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00043-AD0E-4DFF-AC55-3D78139AFFCF}">
  <dimension ref="A1:AX53"/>
  <sheetViews>
    <sheetView zoomScale="90" zoomScaleNormal="90" workbookViewId="0">
      <pane xSplit="1" topLeftCell="I1" activePane="topRight" state="frozen"/>
      <selection pane="topRight" activeCell="P2" sqref="P2"/>
    </sheetView>
  </sheetViews>
  <sheetFormatPr defaultRowHeight="12.75" x14ac:dyDescent="0.2"/>
  <cols>
    <col min="1" max="1" width="23.140625" bestFit="1" customWidth="1"/>
    <col min="2" max="2" width="15.85546875" bestFit="1" customWidth="1"/>
    <col min="3" max="3" width="23.140625" bestFit="1" customWidth="1"/>
    <col min="4" max="4" width="18.28515625" bestFit="1" customWidth="1"/>
    <col min="5" max="5" width="23.140625" bestFit="1" customWidth="1"/>
    <col min="6" max="6" width="9.140625" customWidth="1"/>
    <col min="7" max="7" width="20.5703125" bestFit="1" customWidth="1"/>
    <col min="8" max="8" width="19.28515625" bestFit="1" customWidth="1"/>
    <col min="9" max="9" width="12.85546875" bestFit="1" customWidth="1"/>
    <col min="10" max="10" width="15.42578125" bestFit="1" customWidth="1"/>
    <col min="11" max="11" width="15" bestFit="1" customWidth="1"/>
    <col min="12" max="14" width="15" customWidth="1"/>
    <col min="15" max="15" width="20.85546875" bestFit="1" customWidth="1"/>
    <col min="16" max="16" width="22.140625" bestFit="1" customWidth="1"/>
    <col min="17" max="17" width="16" bestFit="1" customWidth="1"/>
    <col min="18" max="18" width="19.85546875" bestFit="1" customWidth="1"/>
    <col min="19" max="19" width="18.140625" bestFit="1" customWidth="1"/>
    <col min="20" max="20" width="22.7109375" style="93" bestFit="1" customWidth="1"/>
    <col min="21" max="21" width="22.7109375" style="93" customWidth="1"/>
    <col min="22" max="29" width="22.7109375" customWidth="1"/>
    <col min="30" max="30" width="16" bestFit="1" customWidth="1"/>
    <col min="31" max="31" width="18.140625" bestFit="1" customWidth="1"/>
    <col min="32" max="32" width="19.85546875" bestFit="1" customWidth="1"/>
    <col min="33" max="33" width="22.7109375" bestFit="1" customWidth="1"/>
    <col min="34" max="35" width="17.7109375" bestFit="1" customWidth="1"/>
    <col min="36" max="36" width="21.7109375" bestFit="1" customWidth="1"/>
    <col min="37" max="37" width="16" bestFit="1" customWidth="1"/>
    <col min="38" max="38" width="17.42578125" bestFit="1" customWidth="1"/>
    <col min="40" max="41" width="16" bestFit="1" customWidth="1"/>
    <col min="42" max="42" width="23.28515625" bestFit="1" customWidth="1"/>
    <col min="43" max="44" width="23.28515625" customWidth="1"/>
    <col min="45" max="45" width="17.42578125" bestFit="1" customWidth="1"/>
    <col min="46" max="46" width="17.42578125" customWidth="1"/>
    <col min="48" max="48" width="15.5703125" bestFit="1" customWidth="1"/>
    <col min="49" max="50" width="17" bestFit="1" customWidth="1"/>
  </cols>
  <sheetData>
    <row r="1" spans="1:50" x14ac:dyDescent="0.2">
      <c r="B1" s="86" t="str">
        <f>Sheet1!A10</f>
        <v>Number of returns</v>
      </c>
      <c r="C1" t="s">
        <v>181</v>
      </c>
      <c r="D1" t="s">
        <v>205</v>
      </c>
      <c r="E1" t="s">
        <v>204</v>
      </c>
      <c r="F1" t="s">
        <v>182</v>
      </c>
      <c r="G1" t="s">
        <v>200</v>
      </c>
      <c r="H1" t="s">
        <v>201</v>
      </c>
      <c r="I1" t="s">
        <v>183</v>
      </c>
      <c r="J1" t="s">
        <v>184</v>
      </c>
      <c r="K1" t="s">
        <v>185</v>
      </c>
      <c r="L1" t="s">
        <v>186</v>
      </c>
      <c r="M1" t="s">
        <v>187</v>
      </c>
      <c r="N1" t="s">
        <v>188</v>
      </c>
      <c r="O1" t="s">
        <v>187</v>
      </c>
      <c r="P1" t="s">
        <v>188</v>
      </c>
      <c r="Q1" t="s">
        <v>190</v>
      </c>
      <c r="R1" t="s">
        <v>191</v>
      </c>
      <c r="S1" t="s">
        <v>192</v>
      </c>
      <c r="T1" s="92" t="s">
        <v>193</v>
      </c>
      <c r="U1" s="92" t="s">
        <v>194</v>
      </c>
      <c r="V1" s="91" t="s">
        <v>196</v>
      </c>
      <c r="W1" s="91" t="s">
        <v>197</v>
      </c>
      <c r="X1" s="91" t="s">
        <v>190</v>
      </c>
      <c r="Y1" s="91" t="s">
        <v>191</v>
      </c>
      <c r="Z1" s="91" t="s">
        <v>192</v>
      </c>
      <c r="AA1" s="91"/>
      <c r="AB1" s="91" t="s">
        <v>195</v>
      </c>
      <c r="AC1" s="91" t="s">
        <v>198</v>
      </c>
      <c r="AD1" s="91" t="s">
        <v>192</v>
      </c>
      <c r="AE1" s="91" t="s">
        <v>198</v>
      </c>
      <c r="AF1" s="91" t="s">
        <v>192</v>
      </c>
      <c r="AG1" t="s">
        <v>198</v>
      </c>
      <c r="AH1" t="s">
        <v>199</v>
      </c>
      <c r="AI1" t="s">
        <v>198</v>
      </c>
      <c r="AJ1" t="s">
        <v>199</v>
      </c>
      <c r="AK1" t="s">
        <v>202</v>
      </c>
      <c r="AL1" t="s">
        <v>203</v>
      </c>
      <c r="AN1" t="s">
        <v>203</v>
      </c>
      <c r="AO1" t="s">
        <v>202</v>
      </c>
      <c r="AV1" t="s">
        <v>207</v>
      </c>
      <c r="AX1" t="s">
        <v>208</v>
      </c>
    </row>
    <row r="2" spans="1:50" x14ac:dyDescent="0.2">
      <c r="A2" s="89" t="str">
        <f ca="1">OFFSET(Sheet1!B$3,0,0)</f>
        <v xml:space="preserve">UNITED STATES </v>
      </c>
      <c r="B2" s="87">
        <f>Sheet1!B$10</f>
        <v>149853100</v>
      </c>
      <c r="C2" s="87">
        <f>Sheet1!B$24</f>
        <v>35682760</v>
      </c>
      <c r="D2" s="88">
        <f t="shared" ref="D2:D33" si="0">C2/B2</f>
        <v>0.23811826381970075</v>
      </c>
      <c r="E2" s="88">
        <f>100%-D2</f>
        <v>0.7618817361802992</v>
      </c>
      <c r="F2">
        <f t="shared" ref="F2:F33" ca="1" si="1">RANK(D2,$D$2:$D$53)</f>
        <v>35</v>
      </c>
      <c r="G2">
        <f ca="1">SUM(OFFSET(Sheet1!C24,0,0,1,4))</f>
        <v>18562400</v>
      </c>
      <c r="H2">
        <f ca="1">SUM(OFFSET(Sheet1!G24,0,0,1,5))</f>
        <v>16968480</v>
      </c>
      <c r="I2" t="str">
        <f ca="1">IF(H2&gt;G2,"More","Less")</f>
        <v>Less</v>
      </c>
      <c r="J2">
        <f ca="1">COUNTIF(I2:I53,"More")</f>
        <v>45</v>
      </c>
      <c r="K2">
        <f ca="1">COUNTIF(I2:I53,"Less")</f>
        <v>7</v>
      </c>
      <c r="L2">
        <f ca="1">OFFSET(Sheet1!$B$27,0,0)</f>
        <v>10352297061</v>
      </c>
      <c r="M2">
        <f ca="1">SUM(OFFSET(Sheet1!$B$29,0,0),OFFSET(Sheet1!$B$39,0,0))</f>
        <v>7525679130</v>
      </c>
      <c r="N2" s="87">
        <f ca="1">SUM(OFFSET(Sheet1!$B$31,0,0),OFFSET(Sheet1!$B$33,0,0),OFFSET(Sheet1!$B$41,0,0))</f>
        <v>966328203</v>
      </c>
      <c r="O2" s="90">
        <f ca="1">M2/L2</f>
        <v>0.72695741685691573</v>
      </c>
      <c r="P2" s="90">
        <f ca="1">N2/L2</f>
        <v>9.3344327090499432E-2</v>
      </c>
      <c r="Q2" s="89">
        <f ca="1">OFFSET(Sheet1!$B$144,0,0)</f>
        <v>1528418271</v>
      </c>
      <c r="R2">
        <f ca="1">OFFSET(Sheet1!$B$15,0,0)</f>
        <v>288917070</v>
      </c>
      <c r="S2">
        <f ca="1">(Q2/R2)*1000</f>
        <v>5290.1625750254216</v>
      </c>
      <c r="U2" s="93">
        <v>1</v>
      </c>
      <c r="V2">
        <f>LARGE($Z$2:$Z$53,U2)</f>
        <v>11235.89436224012</v>
      </c>
      <c r="W2">
        <f t="shared" ref="W2:W11" si="2">SMALL($Z$2:$Z$53,U2)</f>
        <v>2796.3302972099873</v>
      </c>
      <c r="X2">
        <v>5998844</v>
      </c>
      <c r="Y2">
        <v>533900</v>
      </c>
      <c r="Z2">
        <v>11235.89436224012</v>
      </c>
      <c r="AA2" t="s">
        <v>19</v>
      </c>
      <c r="AB2">
        <f t="shared" ref="AB2:AB33" si="3">RANK(Z2,$Z$2:$Z$53,0)</f>
        <v>1</v>
      </c>
      <c r="AC2" t="s">
        <v>19</v>
      </c>
      <c r="AD2">
        <v>11235.89436224012</v>
      </c>
      <c r="AE2" t="s">
        <v>29</v>
      </c>
      <c r="AF2">
        <v>3977.7866045398414</v>
      </c>
      <c r="AG2" t="s">
        <v>16</v>
      </c>
      <c r="AH2">
        <v>5848.7901859743597</v>
      </c>
      <c r="AI2" t="s">
        <v>29</v>
      </c>
      <c r="AJ2">
        <v>3977.7866045398414</v>
      </c>
      <c r="AK2">
        <f ca="1">OFFSET(Sheet1!$C$10,0,0)</f>
        <v>2140950</v>
      </c>
      <c r="AL2">
        <f ca="1">OFFSET(Sheet1!$L$10,0,0)</f>
        <v>424870</v>
      </c>
      <c r="AM2" t="s">
        <v>73</v>
      </c>
      <c r="AN2">
        <v>424870</v>
      </c>
      <c r="AO2">
        <v>2140950</v>
      </c>
      <c r="AP2" t="s">
        <v>73</v>
      </c>
      <c r="AR2">
        <v>2565820</v>
      </c>
      <c r="AS2">
        <f>AO2+AN2</f>
        <v>2565820</v>
      </c>
      <c r="AU2" t="s">
        <v>206</v>
      </c>
      <c r="AV2">
        <v>282380</v>
      </c>
      <c r="AW2" t="s">
        <v>206</v>
      </c>
      <c r="AX2">
        <v>71290</v>
      </c>
    </row>
    <row r="3" spans="1:50" x14ac:dyDescent="0.2">
      <c r="A3" t="str">
        <f ca="1">OFFSET(Sheet1!B$3,0,(ROW(R1)*11))</f>
        <v>ALABAMA</v>
      </c>
      <c r="B3">
        <f ca="1">OFFSET(Sheet1!B$10,0,(ROW(A1)*11))</f>
        <v>2043750</v>
      </c>
      <c r="C3">
        <f ca="1">OFFSET(Sheet1!B$24,0,(ROW(B1)*11))</f>
        <v>488220</v>
      </c>
      <c r="D3" s="88">
        <f t="shared" ca="1" si="0"/>
        <v>0.23888440366972477</v>
      </c>
      <c r="E3" s="88">
        <f t="shared" ref="E3:E53" ca="1" si="4">100%-D3</f>
        <v>0.76111559633027526</v>
      </c>
      <c r="F3">
        <f t="shared" ca="1" si="1"/>
        <v>34</v>
      </c>
      <c r="G3">
        <f ca="1">SUM(OFFSET(Sheet1!C24,0,ROW(A1)*11,1,4))</f>
        <v>272770</v>
      </c>
      <c r="H3">
        <f ca="1">SUM(OFFSET(Sheet1!G24,0,ROW(A1)*11,1,5))</f>
        <v>214120</v>
      </c>
      <c r="I3" t="str">
        <f t="shared" ref="I3:I53" ca="1" si="5">IF(H3&gt;G3,"More","Less")</f>
        <v>Less</v>
      </c>
      <c r="L3">
        <f ca="1">OFFSET(Sheet1!$B$27,0,ROW(A1)*11)</f>
        <v>115159283</v>
      </c>
      <c r="M3">
        <f ca="1">SUM(OFFSET(Sheet1!$B$29,0,ROW(A1)*11),OFFSET(Sheet1!$B$39,0,ROW(A1)*11))</f>
        <v>84442131</v>
      </c>
      <c r="N3">
        <f ca="1">SUM(OFFSET(Sheet1!$B$31,0,ROW(A1)*11),OFFSET(Sheet1!$B$33,0,ROW(A1)*11),OFFSET(Sheet1!$B$41,0,ROW(A1)*11))</f>
        <v>6666708</v>
      </c>
      <c r="O3" s="90">
        <f t="shared" ref="O3:O53" ca="1" si="6">M3/L3</f>
        <v>0.73326377865690606</v>
      </c>
      <c r="P3" s="90">
        <f t="shared" ref="P3:P53" ca="1" si="7">N3/L3</f>
        <v>5.7891190586867411E-2</v>
      </c>
      <c r="Q3">
        <f ca="1">OFFSET(Sheet1!$B$144,0,ROW(A1)*11)</f>
        <v>14544097</v>
      </c>
      <c r="R3">
        <f ca="1">OFFSET(Sheet1!$B$15,0,ROW(A1)*11)</f>
        <v>4106980</v>
      </c>
      <c r="S3">
        <f t="shared" ref="S3:S53" ca="1" si="8">(Q3/R3)*1000</f>
        <v>3541.3118641921806</v>
      </c>
      <c r="U3" s="93">
        <v>2</v>
      </c>
      <c r="V3">
        <f t="shared" ref="V3:V11" si="9">LARGE($Z$2:$Z$53,U3)</f>
        <v>9161.1825676086391</v>
      </c>
      <c r="W3">
        <f t="shared" si="2"/>
        <v>2985.179760409038</v>
      </c>
      <c r="X3">
        <v>29238189</v>
      </c>
      <c r="Y3">
        <v>3191530</v>
      </c>
      <c r="Z3">
        <v>9161.1825676086391</v>
      </c>
      <c r="AA3" t="s">
        <v>17</v>
      </c>
      <c r="AB3">
        <f t="shared" si="3"/>
        <v>2</v>
      </c>
      <c r="AC3" t="s">
        <v>17</v>
      </c>
      <c r="AD3">
        <v>9161.1825676086391</v>
      </c>
      <c r="AE3" t="s">
        <v>37</v>
      </c>
      <c r="AF3">
        <v>3884.950056692403</v>
      </c>
      <c r="AG3" t="s">
        <v>31</v>
      </c>
      <c r="AH3">
        <v>5970.0575054171768</v>
      </c>
      <c r="AI3" t="s">
        <v>37</v>
      </c>
      <c r="AJ3">
        <v>3884.950056692403</v>
      </c>
      <c r="AK3">
        <f ca="1">OFFSET(Sheet1!$C$10,0,ROW(A1)*11)</f>
        <v>26470</v>
      </c>
      <c r="AL3">
        <f ca="1">OFFSET(Sheet1!$L$10,0,ROW(A1)*11)</f>
        <v>3240</v>
      </c>
      <c r="AM3" t="s">
        <v>11</v>
      </c>
      <c r="AN3">
        <v>3240</v>
      </c>
      <c r="AO3">
        <v>26470</v>
      </c>
      <c r="AP3" t="s">
        <v>15</v>
      </c>
      <c r="AQ3" s="95">
        <v>0.13783897545424076</v>
      </c>
      <c r="AR3">
        <v>353670</v>
      </c>
      <c r="AS3" s="95">
        <f t="shared" ref="AS3:AS34" si="10">AR3/$AR$2</f>
        <v>0.13783897545424076</v>
      </c>
      <c r="AU3" t="s">
        <v>209</v>
      </c>
      <c r="AV3">
        <v>169070</v>
      </c>
      <c r="AW3" t="s">
        <v>211</v>
      </c>
      <c r="AX3">
        <v>48570</v>
      </c>
    </row>
    <row r="4" spans="1:50" x14ac:dyDescent="0.2">
      <c r="A4" t="str">
        <f ca="1">OFFSET(Sheet1!B$3,0,(ROW(A2)*11))</f>
        <v>ALASKA</v>
      </c>
      <c r="B4">
        <f ca="1">OFFSET(Sheet1!B$10,0,(ROW(A2)*11))</f>
        <v>348100</v>
      </c>
      <c r="C4">
        <f ca="1">OFFSET(Sheet1!B$24,0,(ROW(B2)*11))</f>
        <v>71410</v>
      </c>
      <c r="D4" s="88">
        <f t="shared" ca="1" si="0"/>
        <v>0.20514220051709278</v>
      </c>
      <c r="E4" s="88">
        <f t="shared" ca="1" si="4"/>
        <v>0.79485779948290725</v>
      </c>
      <c r="F4">
        <f t="shared" ca="1" si="1"/>
        <v>48</v>
      </c>
      <c r="G4">
        <f ca="1">SUM(OFFSET(Sheet1!C25,0,ROW(A2)*11,1,4))</f>
        <v>3885288</v>
      </c>
      <c r="H4">
        <f ca="1">SUM(OFFSET(Sheet1!G25,0,ROW(A2)*11,1,5))</f>
        <v>18239517</v>
      </c>
      <c r="I4" t="str">
        <f t="shared" ca="1" si="5"/>
        <v>More</v>
      </c>
      <c r="L4">
        <f ca="1">OFFSET(Sheet1!$B$27,0,ROW(A2)*11)</f>
        <v>23873852</v>
      </c>
      <c r="M4">
        <f ca="1">SUM(OFFSET(Sheet1!$B$29,0,ROW(A2)*11),OFFSET(Sheet1!$B$39,0,ROW(A2)*11))</f>
        <v>17708097</v>
      </c>
      <c r="N4">
        <f ca="1">SUM(OFFSET(Sheet1!$B$31,0,ROW(A2)*11),OFFSET(Sheet1!$B$33,0,ROW(A2)*11),OFFSET(Sheet1!$B$41,0,ROW(A2)*11))</f>
        <v>1229802</v>
      </c>
      <c r="O4" s="90">
        <f t="shared" ca="1" si="6"/>
        <v>0.74173606337175924</v>
      </c>
      <c r="P4" s="90">
        <f t="shared" ca="1" si="7"/>
        <v>5.1512508329196308E-2</v>
      </c>
      <c r="Q4">
        <f ca="1">OFFSET(Sheet1!$B$144,0,ROW(A2)*11)</f>
        <v>3479163</v>
      </c>
      <c r="R4">
        <f ca="1">OFFSET(Sheet1!$B$15,0,ROW(A2)*11)</f>
        <v>654990</v>
      </c>
      <c r="S4">
        <f t="shared" ca="1" si="8"/>
        <v>5311.7803325241612</v>
      </c>
      <c r="U4" s="93">
        <v>3</v>
      </c>
      <c r="V4">
        <f t="shared" si="9"/>
        <v>8608.5879640005769</v>
      </c>
      <c r="W4">
        <f t="shared" si="2"/>
        <v>3216.02214607633</v>
      </c>
      <c r="X4">
        <v>51853227</v>
      </c>
      <c r="Y4">
        <v>6023430</v>
      </c>
      <c r="Z4">
        <v>8608.5879640005769</v>
      </c>
      <c r="AA4" t="s">
        <v>32</v>
      </c>
      <c r="AB4">
        <f t="shared" si="3"/>
        <v>3</v>
      </c>
      <c r="AC4" t="s">
        <v>32</v>
      </c>
      <c r="AD4">
        <v>8608.5879640005769</v>
      </c>
      <c r="AE4" t="s">
        <v>25</v>
      </c>
      <c r="AF4">
        <v>3836.5310918323671</v>
      </c>
      <c r="AG4" t="s">
        <v>15</v>
      </c>
      <c r="AH4">
        <v>6345.3494919252125</v>
      </c>
      <c r="AI4" t="s">
        <v>25</v>
      </c>
      <c r="AJ4">
        <v>3836.5310918323671</v>
      </c>
      <c r="AK4">
        <f ca="1">OFFSET(Sheet1!$C$10,0,ROW(A2)*11)</f>
        <v>3460</v>
      </c>
      <c r="AL4">
        <f ca="1">OFFSET(Sheet1!$L$10,0,ROW(A2)*11)</f>
        <v>660</v>
      </c>
      <c r="AM4" t="s">
        <v>12</v>
      </c>
      <c r="AN4">
        <v>660</v>
      </c>
      <c r="AO4">
        <v>3460</v>
      </c>
      <c r="AP4" t="s">
        <v>20</v>
      </c>
      <c r="AQ4" s="95">
        <v>7.6969545798224348E-2</v>
      </c>
      <c r="AR4">
        <v>197490</v>
      </c>
      <c r="AS4" s="95">
        <f t="shared" si="10"/>
        <v>7.6969545798224348E-2</v>
      </c>
      <c r="AU4" t="s">
        <v>210</v>
      </c>
      <c r="AV4">
        <v>162530</v>
      </c>
      <c r="AW4" t="s">
        <v>210</v>
      </c>
      <c r="AX4">
        <v>31810</v>
      </c>
    </row>
    <row r="5" spans="1:50" x14ac:dyDescent="0.2">
      <c r="A5" t="str">
        <f ca="1">OFFSET(Sheet1!B$3,0,(ROW(A3)*11))</f>
        <v>ARIZONA</v>
      </c>
      <c r="B5">
        <f ca="1">OFFSET(Sheet1!B$10,0,(ROW(A3)*11))</f>
        <v>2944180</v>
      </c>
      <c r="C5">
        <f ca="1">OFFSET(Sheet1!B$24,0,(ROW(B3)*11))</f>
        <v>753930</v>
      </c>
      <c r="D5" s="88">
        <f t="shared" ca="1" si="0"/>
        <v>0.25607469651991388</v>
      </c>
      <c r="E5" s="88">
        <f t="shared" ca="1" si="4"/>
        <v>0.74392530348008612</v>
      </c>
      <c r="F5">
        <f t="shared" ca="1" si="1"/>
        <v>21</v>
      </c>
      <c r="G5">
        <f ca="1">SUM(OFFSET(Sheet1!C26,0,ROW(A3)*11,1,4))</f>
        <v>1842970</v>
      </c>
      <c r="H5">
        <f ca="1">SUM(OFFSET(Sheet1!G26,0,ROW(A3)*11,1,5))</f>
        <v>1084200</v>
      </c>
      <c r="I5" t="str">
        <f t="shared" ca="1" si="5"/>
        <v>Less</v>
      </c>
      <c r="L5">
        <f ca="1">OFFSET(Sheet1!$B$27,0,ROW(A3)*11)</f>
        <v>180329540</v>
      </c>
      <c r="M5">
        <f ca="1">SUM(OFFSET(Sheet1!$B$29,0,ROW(A3)*11),OFFSET(Sheet1!$B$39,0,ROW(A3)*11))</f>
        <v>130577139</v>
      </c>
      <c r="N5">
        <f ca="1">SUM(OFFSET(Sheet1!$B$31,0,ROW(A3)*11),OFFSET(Sheet1!$B$33,0,ROW(A3)*11),OFFSET(Sheet1!$B$41,0,ROW(A3)*11))</f>
        <v>14309148</v>
      </c>
      <c r="O5" s="90">
        <f t="shared" ca="1" si="6"/>
        <v>0.72410287854114197</v>
      </c>
      <c r="P5" s="90">
        <f t="shared" ca="1" si="7"/>
        <v>7.9349994460142251E-2</v>
      </c>
      <c r="Q5">
        <f ca="1">OFFSET(Sheet1!$B$144,0,ROW(A3)*11)</f>
        <v>24398390</v>
      </c>
      <c r="R5">
        <f ca="1">OFFSET(Sheet1!$B$15,0,ROW(A3)*11)</f>
        <v>5931750</v>
      </c>
      <c r="S5">
        <f t="shared" ca="1" si="8"/>
        <v>4113.1858220592576</v>
      </c>
      <c r="U5" s="93">
        <v>4</v>
      </c>
      <c r="V5">
        <f t="shared" si="9"/>
        <v>7657.7858652171344</v>
      </c>
      <c r="W5">
        <f t="shared" si="2"/>
        <v>3318.9684180783706</v>
      </c>
      <c r="X5">
        <v>133256731</v>
      </c>
      <c r="Y5">
        <v>17401470</v>
      </c>
      <c r="Z5">
        <v>7657.7858652171344</v>
      </c>
      <c r="AA5" t="s">
        <v>43</v>
      </c>
      <c r="AB5">
        <f t="shared" si="3"/>
        <v>4</v>
      </c>
      <c r="AC5" t="s">
        <v>43</v>
      </c>
      <c r="AD5">
        <v>7657.7858652171344</v>
      </c>
      <c r="AE5" t="s">
        <v>51</v>
      </c>
      <c r="AF5">
        <v>3748.6389208720639</v>
      </c>
      <c r="AG5" t="s">
        <v>58</v>
      </c>
      <c r="AH5">
        <v>6366.3343319600372</v>
      </c>
      <c r="AI5" t="s">
        <v>51</v>
      </c>
      <c r="AJ5">
        <v>3748.6389208720639</v>
      </c>
      <c r="AK5">
        <f ca="1">OFFSET(Sheet1!$C$10,0,ROW(A3)*11)</f>
        <v>46470</v>
      </c>
      <c r="AL5">
        <f ca="1">OFFSET(Sheet1!$L$10,0,ROW(A3)*11)</f>
        <v>5830</v>
      </c>
      <c r="AM5" t="s">
        <v>13</v>
      </c>
      <c r="AN5">
        <v>5830</v>
      </c>
      <c r="AO5">
        <v>46470</v>
      </c>
      <c r="AP5" t="s">
        <v>54</v>
      </c>
      <c r="AQ5" s="95">
        <v>7.5741868096748793E-2</v>
      </c>
      <c r="AR5">
        <v>194340</v>
      </c>
      <c r="AS5" s="95">
        <f t="shared" si="10"/>
        <v>7.5741868096748793E-2</v>
      </c>
    </row>
    <row r="6" spans="1:50" x14ac:dyDescent="0.2">
      <c r="A6" t="str">
        <f ca="1">OFFSET(Sheet1!B$3,0,(ROW(A4)*11))</f>
        <v>ARKANSAS</v>
      </c>
      <c r="B6">
        <f ca="1">OFFSET(Sheet1!B$10,0,(ROW(A4)*11))</f>
        <v>1221530</v>
      </c>
      <c r="C6">
        <f ca="1">OFFSET(Sheet1!B$24,0,(ROW(B4)*11))</f>
        <v>293680</v>
      </c>
      <c r="D6" s="88">
        <f t="shared" ca="1" si="0"/>
        <v>0.24041980139660918</v>
      </c>
      <c r="E6" s="88">
        <f t="shared" ca="1" si="4"/>
        <v>0.75958019860339077</v>
      </c>
      <c r="F6">
        <f t="shared" ca="1" si="1"/>
        <v>33</v>
      </c>
      <c r="G6">
        <f ca="1">SUM(OFFSET(Sheet1!C27,0,ROW(A4)*11,1,4))</f>
        <v>16066456</v>
      </c>
      <c r="H6">
        <f ca="1">SUM(OFFSET(Sheet1!G27,0,ROW(A4)*11,1,5))</f>
        <v>44531992</v>
      </c>
      <c r="I6" t="str">
        <f t="shared" ca="1" si="5"/>
        <v>More</v>
      </c>
      <c r="L6">
        <f ca="1">OFFSET(Sheet1!$B$27,0,ROW(A4)*11)</f>
        <v>68776120</v>
      </c>
      <c r="M6">
        <f ca="1">SUM(OFFSET(Sheet1!$B$29,0,ROW(A4)*11),OFFSET(Sheet1!$B$39,0,ROW(A4)*11))</f>
        <v>48666947</v>
      </c>
      <c r="N6">
        <f ca="1">SUM(OFFSET(Sheet1!$B$31,0,ROW(A4)*11),OFFSET(Sheet1!$B$33,0,ROW(A4)*11),OFFSET(Sheet1!$B$41,0,ROW(A4)*11))</f>
        <v>7618668</v>
      </c>
      <c r="O6" s="90">
        <f t="shared" ca="1" si="6"/>
        <v>0.70761402358841996</v>
      </c>
      <c r="P6" s="90">
        <f t="shared" ca="1" si="7"/>
        <v>0.11077490268424564</v>
      </c>
      <c r="Q6">
        <f ca="1">OFFSET(Sheet1!$B$144,0,ROW(A4)*11)</f>
        <v>8680369</v>
      </c>
      <c r="R6">
        <f ca="1">OFFSET(Sheet1!$B$15,0,ROW(A4)*11)</f>
        <v>2493510</v>
      </c>
      <c r="S6">
        <f t="shared" ca="1" si="8"/>
        <v>3481.1847556256043</v>
      </c>
      <c r="U6" s="93">
        <v>5</v>
      </c>
      <c r="V6">
        <f t="shared" si="9"/>
        <v>7470.0918668738723</v>
      </c>
      <c r="W6">
        <f t="shared" si="2"/>
        <v>3459.6864504674095</v>
      </c>
      <c r="X6">
        <v>61912719</v>
      </c>
      <c r="Y6">
        <v>8288080</v>
      </c>
      <c r="Z6">
        <v>7470.0918668738723</v>
      </c>
      <c r="AA6" t="s">
        <v>41</v>
      </c>
      <c r="AB6">
        <f t="shared" si="3"/>
        <v>5</v>
      </c>
      <c r="AC6" t="s">
        <v>41</v>
      </c>
      <c r="AD6">
        <v>7470.0918668738723</v>
      </c>
      <c r="AE6" t="s">
        <v>55</v>
      </c>
      <c r="AF6">
        <v>3702.6997287122135</v>
      </c>
      <c r="AG6" t="s">
        <v>40</v>
      </c>
      <c r="AH6">
        <v>6392.9298898963734</v>
      </c>
      <c r="AI6" t="s">
        <v>55</v>
      </c>
      <c r="AJ6">
        <v>3702.6997287122135</v>
      </c>
      <c r="AK6">
        <f ca="1">OFFSET(Sheet1!$C$10,0,ROW(A4)*11)</f>
        <v>17840</v>
      </c>
      <c r="AL6">
        <f ca="1">OFFSET(Sheet1!$L$10,0,ROW(A4)*11)</f>
        <v>1760</v>
      </c>
      <c r="AM6" t="s">
        <v>14</v>
      </c>
      <c r="AN6">
        <v>1760</v>
      </c>
      <c r="AO6">
        <v>17840</v>
      </c>
      <c r="AP6" t="s">
        <v>43</v>
      </c>
      <c r="AQ6" s="95">
        <v>6.5515117973981032E-2</v>
      </c>
      <c r="AR6">
        <v>168100</v>
      </c>
      <c r="AS6" s="95">
        <f t="shared" si="10"/>
        <v>6.5515117973981032E-2</v>
      </c>
    </row>
    <row r="7" spans="1:50" x14ac:dyDescent="0.2">
      <c r="A7" t="str">
        <f ca="1">OFFSET(Sheet1!B$3,0,(ROW(A5)*11))</f>
        <v>CALIFORNIA</v>
      </c>
      <c r="B7">
        <f ca="1">OFFSET(Sheet1!B$10,0,(ROW(A5)*11))</f>
        <v>17817140</v>
      </c>
      <c r="C7">
        <f ca="1">OFFSET(Sheet1!B$24,0,(ROW(B5)*11))</f>
        <v>3839230</v>
      </c>
      <c r="D7" s="88">
        <f t="shared" ca="1" si="0"/>
        <v>0.21547958875554662</v>
      </c>
      <c r="E7" s="88">
        <f t="shared" ca="1" si="4"/>
        <v>0.78452041124445338</v>
      </c>
      <c r="F7">
        <f t="shared" ca="1" si="1"/>
        <v>47</v>
      </c>
      <c r="G7">
        <f ca="1">SUM(OFFSET(Sheet1!C28,0,ROW(A5)*11,1,4))</f>
        <v>8255070</v>
      </c>
      <c r="H7">
        <f ca="1">SUM(OFFSET(Sheet1!G28,0,ROW(A5)*11,1,5))</f>
        <v>6308780</v>
      </c>
      <c r="I7" t="str">
        <f t="shared" ca="1" si="5"/>
        <v>Less</v>
      </c>
      <c r="L7">
        <f ca="1">OFFSET(Sheet1!$B$27,0,ROW(A5)*11)</f>
        <v>1435515407</v>
      </c>
      <c r="M7">
        <f ca="1">SUM(OFFSET(Sheet1!$B$29,0,ROW(A5)*11),OFFSET(Sheet1!$B$39,0,ROW(A5)*11))</f>
        <v>1036618503</v>
      </c>
      <c r="N7">
        <f ca="1">SUM(OFFSET(Sheet1!$B$31,0,ROW(A5)*11),OFFSET(Sheet1!$B$33,0,ROW(A5)*11),OFFSET(Sheet1!$B$41,0,ROW(A5)*11))</f>
        <v>164402329</v>
      </c>
      <c r="O7" s="90">
        <f t="shared" ca="1" si="6"/>
        <v>0.72212286816647175</v>
      </c>
      <c r="P7" s="90">
        <f t="shared" ca="1" si="7"/>
        <v>0.11452494915646698</v>
      </c>
      <c r="Q7">
        <f ca="1">OFFSET(Sheet1!$B$144,0,ROW(A5)*11)</f>
        <v>227530971</v>
      </c>
      <c r="R7">
        <f ca="1">OFFSET(Sheet1!$B$15,0,ROW(A5)*11)</f>
        <v>35857910</v>
      </c>
      <c r="S7">
        <f t="shared" ca="1" si="8"/>
        <v>6345.3494919252125</v>
      </c>
      <c r="U7" s="93">
        <v>6</v>
      </c>
      <c r="V7">
        <f t="shared" si="9"/>
        <v>6392.9298898963734</v>
      </c>
      <c r="W7">
        <f t="shared" si="2"/>
        <v>3481.1847556256043</v>
      </c>
      <c r="X7">
        <v>7896547</v>
      </c>
      <c r="Y7">
        <v>1235200</v>
      </c>
      <c r="Z7">
        <v>6392.9298898963734</v>
      </c>
      <c r="AA7" t="s">
        <v>40</v>
      </c>
      <c r="AB7">
        <f t="shared" si="3"/>
        <v>6</v>
      </c>
      <c r="AC7" t="s">
        <v>40</v>
      </c>
      <c r="AD7">
        <v>6392.9298898963734</v>
      </c>
      <c r="AE7" t="s">
        <v>47</v>
      </c>
      <c r="AF7">
        <v>3597.9048873873194</v>
      </c>
      <c r="AG7" t="s">
        <v>41</v>
      </c>
      <c r="AH7">
        <v>7470.0918668738723</v>
      </c>
      <c r="AI7" t="s">
        <v>47</v>
      </c>
      <c r="AJ7">
        <v>3597.9048873873194</v>
      </c>
      <c r="AK7">
        <f ca="1">OFFSET(Sheet1!$C$10,0,ROW(A5)*11)</f>
        <v>282380</v>
      </c>
      <c r="AL7">
        <f ca="1">OFFSET(Sheet1!$L$10,0,ROW(A5)*11)</f>
        <v>71290</v>
      </c>
      <c r="AM7" t="s">
        <v>15</v>
      </c>
      <c r="AN7">
        <v>71290</v>
      </c>
      <c r="AO7">
        <v>282380</v>
      </c>
      <c r="AP7" t="s">
        <v>24</v>
      </c>
      <c r="AQ7" s="95">
        <v>3.5571474226563045E-2</v>
      </c>
      <c r="AR7">
        <v>91270</v>
      </c>
      <c r="AS7" s="95">
        <f t="shared" si="10"/>
        <v>3.5571474226563045E-2</v>
      </c>
    </row>
    <row r="8" spans="1:50" x14ac:dyDescent="0.2">
      <c r="A8" t="str">
        <f ca="1">OFFSET(Sheet1!B$3,0,(ROW(A6)*11))</f>
        <v>COLORADO</v>
      </c>
      <c r="B8">
        <f ca="1">OFFSET(Sheet1!B$10,0,(ROW(A6)*11))</f>
        <v>2648930</v>
      </c>
      <c r="C8">
        <f ca="1">OFFSET(Sheet1!B$24,0,(ROW(B6)*11))</f>
        <v>588830</v>
      </c>
      <c r="D8" s="88">
        <f t="shared" ca="1" si="0"/>
        <v>0.22228975473115559</v>
      </c>
      <c r="E8" s="88">
        <f t="shared" ca="1" si="4"/>
        <v>0.77771024526884447</v>
      </c>
      <c r="F8">
        <f t="shared" ca="1" si="1"/>
        <v>45</v>
      </c>
      <c r="G8">
        <f ca="1">SUM(OFFSET(Sheet1!C29,0,ROW(A6)*11,1,4))</f>
        <v>27571492</v>
      </c>
      <c r="H8">
        <f ca="1">SUM(OFFSET(Sheet1!G29,0,ROW(A6)*11,1,5))</f>
        <v>101107349</v>
      </c>
      <c r="I8" t="str">
        <f t="shared" ca="1" si="5"/>
        <v>More</v>
      </c>
      <c r="L8">
        <f ca="1">OFFSET(Sheet1!$B$27,0,ROW(A6)*11)</f>
        <v>197869518</v>
      </c>
      <c r="M8">
        <f ca="1">SUM(OFFSET(Sheet1!$B$29,0,ROW(A6)*11),OFFSET(Sheet1!$B$39,0,ROW(A6)*11))</f>
        <v>140955410</v>
      </c>
      <c r="N8">
        <f ca="1">SUM(OFFSET(Sheet1!$B$31,0,ROW(A6)*11),OFFSET(Sheet1!$B$33,0,ROW(A6)*11),OFFSET(Sheet1!$B$41,0,ROW(A6)*11))</f>
        <v>21556481</v>
      </c>
      <c r="O8" s="90">
        <f t="shared" ca="1" si="6"/>
        <v>0.71236545893845049</v>
      </c>
      <c r="P8" s="90">
        <f t="shared" ca="1" si="7"/>
        <v>0.10894290953900236</v>
      </c>
      <c r="Q8">
        <f ca="1">OFFSET(Sheet1!$B$144,0,ROW(A6)*11)</f>
        <v>29521593</v>
      </c>
      <c r="R8">
        <f ca="1">OFFSET(Sheet1!$B$15,0,ROW(A6)*11)</f>
        <v>5047470</v>
      </c>
      <c r="S8">
        <f t="shared" ca="1" si="8"/>
        <v>5848.7901859743597</v>
      </c>
      <c r="U8" s="93">
        <v>7</v>
      </c>
      <c r="V8">
        <f t="shared" si="9"/>
        <v>6366.3343319600372</v>
      </c>
      <c r="W8">
        <f t="shared" si="2"/>
        <v>3541.3118641921806</v>
      </c>
      <c r="X8">
        <v>43159354</v>
      </c>
      <c r="Y8">
        <v>6779310</v>
      </c>
      <c r="Z8">
        <v>6366.3343319600372</v>
      </c>
      <c r="AA8" t="s">
        <v>58</v>
      </c>
      <c r="AB8">
        <f t="shared" si="3"/>
        <v>7</v>
      </c>
      <c r="AC8" t="s">
        <v>58</v>
      </c>
      <c r="AD8">
        <v>6366.3343319600372</v>
      </c>
      <c r="AE8" t="s">
        <v>11</v>
      </c>
      <c r="AF8">
        <v>3541.3118641921806</v>
      </c>
      <c r="AG8" t="s">
        <v>43</v>
      </c>
      <c r="AH8">
        <v>7657.7858652171344</v>
      </c>
      <c r="AI8" t="s">
        <v>11</v>
      </c>
      <c r="AJ8">
        <v>3541.3118641921806</v>
      </c>
      <c r="AK8">
        <f ca="1">OFFSET(Sheet1!$C$10,0,ROW(A6)*11)</f>
        <v>39800</v>
      </c>
      <c r="AL8">
        <f ca="1">OFFSET(Sheet1!$L$10,0,ROW(A6)*11)</f>
        <v>7660</v>
      </c>
      <c r="AM8" t="s">
        <v>16</v>
      </c>
      <c r="AN8">
        <v>7660</v>
      </c>
      <c r="AO8">
        <v>39800</v>
      </c>
      <c r="AP8" t="s">
        <v>49</v>
      </c>
      <c r="AQ8" s="95">
        <v>3.2964120632000687E-2</v>
      </c>
      <c r="AR8">
        <v>84580</v>
      </c>
      <c r="AS8" s="95">
        <f t="shared" si="10"/>
        <v>3.2964120632000687E-2</v>
      </c>
    </row>
    <row r="9" spans="1:50" x14ac:dyDescent="0.2">
      <c r="A9" t="str">
        <f ca="1">OFFSET(Sheet1!B$3,0,(ROW(A7)*11))</f>
        <v>CONNECTICUT</v>
      </c>
      <c r="B9">
        <f ca="1">OFFSET(Sheet1!B$10,0,(ROW(A7)*11))</f>
        <v>1754200</v>
      </c>
      <c r="C9">
        <f ca="1">OFFSET(Sheet1!B$24,0,(ROW(B7)*11))</f>
        <v>451470</v>
      </c>
      <c r="D9" s="88">
        <f t="shared" ca="1" si="0"/>
        <v>0.25736518070915515</v>
      </c>
      <c r="E9" s="88">
        <f t="shared" ca="1" si="4"/>
        <v>0.74263481929084485</v>
      </c>
      <c r="F9">
        <f t="shared" ca="1" si="1"/>
        <v>19</v>
      </c>
      <c r="G9">
        <f ca="1">SUM(OFFSET(Sheet1!C30,0,ROW(A7)*11,1,4))</f>
        <v>173020</v>
      </c>
      <c r="H9">
        <f ca="1">SUM(OFFSET(Sheet1!G30,0,ROW(A7)*11,1,5))</f>
        <v>405920</v>
      </c>
      <c r="I9" t="str">
        <f t="shared" ca="1" si="5"/>
        <v>More</v>
      </c>
      <c r="L9">
        <f ca="1">OFFSET(Sheet1!$B$27,0,ROW(A7)*11)</f>
        <v>165627386</v>
      </c>
      <c r="M9">
        <f ca="1">SUM(OFFSET(Sheet1!$B$29,0,ROW(A7)*11),OFFSET(Sheet1!$B$39,0,ROW(A7)*11))</f>
        <v>117644546</v>
      </c>
      <c r="N9">
        <f ca="1">SUM(OFFSET(Sheet1!$B$31,0,ROW(A7)*11),OFFSET(Sheet1!$B$33,0,ROW(A7)*11),OFFSET(Sheet1!$B$41,0,ROW(A7)*11))</f>
        <v>19093617</v>
      </c>
      <c r="O9" s="90">
        <f t="shared" ca="1" si="6"/>
        <v>0.71029646027257831</v>
      </c>
      <c r="P9" s="90">
        <f t="shared" ca="1" si="7"/>
        <v>0.11528055511302944</v>
      </c>
      <c r="Q9">
        <f ca="1">OFFSET(Sheet1!$B$144,0,ROW(A7)*11)</f>
        <v>29238189</v>
      </c>
      <c r="R9">
        <f ca="1">OFFSET(Sheet1!$B$15,0,ROW(A7)*11)</f>
        <v>3191530</v>
      </c>
      <c r="S9">
        <f t="shared" ca="1" si="8"/>
        <v>9161.1825676086391</v>
      </c>
      <c r="U9" s="93">
        <v>8</v>
      </c>
      <c r="V9">
        <f t="shared" si="9"/>
        <v>6345.3494919252125</v>
      </c>
      <c r="W9">
        <f t="shared" si="2"/>
        <v>3597.9048873873194</v>
      </c>
      <c r="X9">
        <v>227530971</v>
      </c>
      <c r="Y9">
        <v>35857910</v>
      </c>
      <c r="Z9">
        <v>6345.3494919252125</v>
      </c>
      <c r="AA9" t="s">
        <v>15</v>
      </c>
      <c r="AB9">
        <f t="shared" si="3"/>
        <v>8</v>
      </c>
      <c r="AC9" t="s">
        <v>15</v>
      </c>
      <c r="AD9">
        <v>6345.3494919252125</v>
      </c>
      <c r="AE9" t="s">
        <v>14</v>
      </c>
      <c r="AF9">
        <v>3481.1847556256043</v>
      </c>
      <c r="AG9" t="s">
        <v>32</v>
      </c>
      <c r="AH9">
        <v>8608.5879640005769</v>
      </c>
      <c r="AI9" t="s">
        <v>14</v>
      </c>
      <c r="AJ9">
        <v>3481.1847556256043</v>
      </c>
      <c r="AK9">
        <f ca="1">OFFSET(Sheet1!$C$10,0,ROW(A7)*11)</f>
        <v>21270</v>
      </c>
      <c r="AL9">
        <f ca="1">OFFSET(Sheet1!$L$10,0,ROW(A7)*11)</f>
        <v>10990</v>
      </c>
      <c r="AM9" t="s">
        <v>17</v>
      </c>
      <c r="AN9">
        <v>10990</v>
      </c>
      <c r="AO9">
        <v>21270</v>
      </c>
      <c r="AP9" t="s">
        <v>41</v>
      </c>
      <c r="AQ9" s="95">
        <v>2.7920898582129691E-2</v>
      </c>
      <c r="AR9">
        <v>71640</v>
      </c>
      <c r="AS9" s="95">
        <f t="shared" si="10"/>
        <v>2.7920898582129691E-2</v>
      </c>
    </row>
    <row r="10" spans="1:50" x14ac:dyDescent="0.2">
      <c r="A10" t="str">
        <f ca="1">OFFSET(Sheet1!B$3,0,(ROW(A8)*11))</f>
        <v>DELAWARE</v>
      </c>
      <c r="B10">
        <f ca="1">OFFSET(Sheet1!B$10,0,(ROW(A8)*11))</f>
        <v>455680</v>
      </c>
      <c r="C10">
        <f ca="1">OFFSET(Sheet1!B$24,0,(ROW(B8)*11))</f>
        <v>124720</v>
      </c>
      <c r="D10" s="88">
        <f t="shared" ca="1" si="0"/>
        <v>0.2737008426966292</v>
      </c>
      <c r="E10" s="88">
        <f t="shared" ca="1" si="4"/>
        <v>0.7262991573033708</v>
      </c>
      <c r="F10">
        <f t="shared" ca="1" si="1"/>
        <v>7</v>
      </c>
      <c r="G10">
        <f ca="1">SUM(OFFSET(Sheet1!C31,0,ROW(A8)*11,1,4))</f>
        <v>36053</v>
      </c>
      <c r="H10">
        <f ca="1">SUM(OFFSET(Sheet1!G31,0,ROW(A8)*11,1,5))</f>
        <v>127594</v>
      </c>
      <c r="I10" t="str">
        <f t="shared" ca="1" si="5"/>
        <v>More</v>
      </c>
      <c r="L10">
        <f ca="1">OFFSET(Sheet1!$B$27,0,ROW(A8)*11)</f>
        <v>29717560</v>
      </c>
      <c r="M10">
        <f ca="1">SUM(OFFSET(Sheet1!$B$29,0,ROW(A8)*11),OFFSET(Sheet1!$B$39,0,ROW(A8)*11))</f>
        <v>21161100</v>
      </c>
      <c r="N10">
        <f ca="1">SUM(OFFSET(Sheet1!$B$31,0,ROW(A8)*11),OFFSET(Sheet1!$B$33,0,ROW(A8)*11),OFFSET(Sheet1!$B$41,0,ROW(A8)*11))</f>
        <v>1854846</v>
      </c>
      <c r="O10" s="90">
        <f t="shared" ca="1" si="6"/>
        <v>0.71207393877559266</v>
      </c>
      <c r="P10" s="90">
        <f t="shared" ca="1" si="7"/>
        <v>6.241582417937408E-2</v>
      </c>
      <c r="Q10">
        <f ca="1">OFFSET(Sheet1!$B$144,0,ROW(A8)*11)</f>
        <v>3963581</v>
      </c>
      <c r="R10">
        <f ca="1">OFFSET(Sheet1!$B$15,0,ROW(A8)*11)</f>
        <v>849370</v>
      </c>
      <c r="S10">
        <f t="shared" ca="1" si="8"/>
        <v>4666.4951670061337</v>
      </c>
      <c r="U10" s="93">
        <v>9</v>
      </c>
      <c r="V10">
        <f t="shared" si="9"/>
        <v>5970.0575054171768</v>
      </c>
      <c r="W10">
        <f t="shared" si="2"/>
        <v>3702.6997287122135</v>
      </c>
      <c r="X10">
        <v>32951613</v>
      </c>
      <c r="Y10">
        <v>5519480</v>
      </c>
      <c r="Z10">
        <v>5970.0575054171768</v>
      </c>
      <c r="AA10" t="s">
        <v>31</v>
      </c>
      <c r="AB10">
        <f t="shared" si="3"/>
        <v>9</v>
      </c>
      <c r="AC10" t="s">
        <v>31</v>
      </c>
      <c r="AD10">
        <v>5970.0575054171768</v>
      </c>
      <c r="AE10" t="s">
        <v>28</v>
      </c>
      <c r="AF10">
        <v>3459.6864504674095</v>
      </c>
      <c r="AG10" t="s">
        <v>17</v>
      </c>
      <c r="AH10">
        <v>9161.1825676086391</v>
      </c>
      <c r="AI10" t="s">
        <v>28</v>
      </c>
      <c r="AJ10">
        <v>3459.6864504674095</v>
      </c>
      <c r="AK10">
        <f ca="1">OFFSET(Sheet1!$C$10,0,ROW(A8)*11)</f>
        <v>4820</v>
      </c>
      <c r="AL10">
        <f ca="1">OFFSET(Sheet1!$L$10,0,ROW(A8)*11)</f>
        <v>850</v>
      </c>
      <c r="AM10" t="s">
        <v>18</v>
      </c>
      <c r="AN10">
        <v>850</v>
      </c>
      <c r="AO10">
        <v>4820</v>
      </c>
      <c r="AP10" t="s">
        <v>21</v>
      </c>
      <c r="AQ10" s="95">
        <v>2.746100661776742E-2</v>
      </c>
      <c r="AR10">
        <v>70460</v>
      </c>
      <c r="AS10" s="95">
        <f t="shared" si="10"/>
        <v>2.746100661776742E-2</v>
      </c>
    </row>
    <row r="11" spans="1:50" x14ac:dyDescent="0.2">
      <c r="A11" t="str">
        <f ca="1">OFFSET(Sheet1!B$3,0,(ROW(A9)*11))</f>
        <v>DISTRICT OF COLUMBIA</v>
      </c>
      <c r="B11">
        <f ca="1">OFFSET(Sheet1!B$10,0,(ROW(A9)*11))</f>
        <v>343040</v>
      </c>
      <c r="C11">
        <f ca="1">OFFSET(Sheet1!B$24,0,(ROW(B9)*11))</f>
        <v>59640</v>
      </c>
      <c r="D11" s="88">
        <f t="shared" ca="1" si="0"/>
        <v>0.17385727611940299</v>
      </c>
      <c r="E11" s="88">
        <f t="shared" ca="1" si="4"/>
        <v>0.82614272388059695</v>
      </c>
      <c r="F11">
        <f t="shared" ca="1" si="1"/>
        <v>52</v>
      </c>
      <c r="G11">
        <f ca="1">SUM(OFFSET(Sheet1!C32,0,ROW(A9)*11,1,4))</f>
        <v>15140</v>
      </c>
      <c r="H11">
        <f ca="1">SUM(OFFSET(Sheet1!G32,0,ROW(A9)*11,1,5))</f>
        <v>60650</v>
      </c>
      <c r="I11" t="str">
        <f t="shared" ca="1" si="5"/>
        <v>More</v>
      </c>
      <c r="J11" t="s">
        <v>189</v>
      </c>
      <c r="L11">
        <f ca="1">OFFSET(Sheet1!$B$27,0,ROW(A9)*11)</f>
        <v>32506851</v>
      </c>
      <c r="M11">
        <f ca="1">SUM(OFFSET(Sheet1!$B$29,0,ROW(A9)*11),OFFSET(Sheet1!$B$39,0,ROW(A9)*11))</f>
        <v>23898829</v>
      </c>
      <c r="N11">
        <f ca="1">SUM(OFFSET(Sheet1!$B$31,0,ROW(A9)*11),OFFSET(Sheet1!$B$33,0,ROW(A9)*11),OFFSET(Sheet1!$B$41,0,ROW(A9)*11))</f>
        <v>3319331</v>
      </c>
      <c r="O11" s="90">
        <f t="shared" ca="1" si="6"/>
        <v>0.7351936058032813</v>
      </c>
      <c r="P11" s="90">
        <f t="shared" ca="1" si="7"/>
        <v>0.1021117363844317</v>
      </c>
      <c r="Q11">
        <f ca="1">OFFSET(Sheet1!$B$144,0,ROW(A9)*11)</f>
        <v>5998844</v>
      </c>
      <c r="R11">
        <f ca="1">OFFSET(Sheet1!$B$15,0,ROW(A9)*11)</f>
        <v>533900</v>
      </c>
      <c r="S11">
        <f t="shared" ca="1" si="8"/>
        <v>11235.89436224012</v>
      </c>
      <c r="U11" s="93">
        <v>10</v>
      </c>
      <c r="V11">
        <f t="shared" si="9"/>
        <v>5848.7901859743597</v>
      </c>
      <c r="W11">
        <f t="shared" si="2"/>
        <v>3748.6389208720639</v>
      </c>
      <c r="X11">
        <v>29521593</v>
      </c>
      <c r="Y11">
        <v>5047470</v>
      </c>
      <c r="Z11">
        <v>5848.7901859743597</v>
      </c>
      <c r="AA11" t="s">
        <v>16</v>
      </c>
      <c r="AB11">
        <f t="shared" si="3"/>
        <v>10</v>
      </c>
      <c r="AC11" t="s">
        <v>16</v>
      </c>
      <c r="AD11">
        <v>5848.7901859743597</v>
      </c>
      <c r="AE11" t="s">
        <v>23</v>
      </c>
      <c r="AF11">
        <v>3318.9684180783706</v>
      </c>
      <c r="AG11" t="s">
        <v>19</v>
      </c>
      <c r="AH11">
        <v>11235.89436224012</v>
      </c>
      <c r="AI11" t="s">
        <v>23</v>
      </c>
      <c r="AJ11">
        <v>3318.9684180783706</v>
      </c>
      <c r="AK11">
        <f ca="1">OFFSET(Sheet1!$C$10,0,ROW(A9)*11)</f>
        <v>4100</v>
      </c>
      <c r="AL11">
        <f ca="1">OFFSET(Sheet1!$L$10,0,ROW(A9)*11)</f>
        <v>2070</v>
      </c>
      <c r="AM11" t="s">
        <v>19</v>
      </c>
      <c r="AN11">
        <v>2070</v>
      </c>
      <c r="AO11">
        <v>4100</v>
      </c>
      <c r="AP11" t="s">
        <v>33</v>
      </c>
      <c r="AQ11" s="95">
        <v>2.7320700594741641E-2</v>
      </c>
      <c r="AR11">
        <v>70100</v>
      </c>
      <c r="AS11" s="95">
        <f t="shared" si="10"/>
        <v>2.7320700594741641E-2</v>
      </c>
    </row>
    <row r="12" spans="1:50" x14ac:dyDescent="0.2">
      <c r="A12" t="str">
        <f ca="1">OFFSET(Sheet1!B$3,0,(ROW(A10)*11))</f>
        <v>FLORIDA</v>
      </c>
      <c r="B12">
        <f ca="1">OFFSET(Sheet1!B$10,0,(ROW(A10)*11))</f>
        <v>9668410</v>
      </c>
      <c r="C12">
        <f ca="1">OFFSET(Sheet1!B$24,0,(ROW(B10)*11))</f>
        <v>2546610</v>
      </c>
      <c r="D12" s="88">
        <f t="shared" ca="1" si="0"/>
        <v>0.2633949118831328</v>
      </c>
      <c r="E12" s="88">
        <f t="shared" ca="1" si="4"/>
        <v>0.7366050881168672</v>
      </c>
      <c r="F12">
        <f t="shared" ca="1" si="1"/>
        <v>16</v>
      </c>
      <c r="G12">
        <f ca="1">SUM(OFFSET(Sheet1!C33,0,ROW(A10)*11,1,4))</f>
        <v>2013228</v>
      </c>
      <c r="H12">
        <f ca="1">SUM(OFFSET(Sheet1!G33,0,ROW(A10)*11,1,5))</f>
        <v>11804518</v>
      </c>
      <c r="I12" t="str">
        <f t="shared" ca="1" si="5"/>
        <v>More</v>
      </c>
      <c r="L12">
        <f ca="1">OFFSET(Sheet1!$B$27,0,ROW(A10)*11)</f>
        <v>607857060</v>
      </c>
      <c r="M12">
        <f ca="1">SUM(OFFSET(Sheet1!$B$29,0,ROW(A10)*11),OFFSET(Sheet1!$B$39,0,ROW(A10)*11))</f>
        <v>400652199</v>
      </c>
      <c r="N12">
        <f ca="1">SUM(OFFSET(Sheet1!$B$31,0,ROW(A10)*11),OFFSET(Sheet1!$B$33,0,ROW(A10)*11),OFFSET(Sheet1!$B$41,0,ROW(A10)*11))</f>
        <v>77362631</v>
      </c>
      <c r="O12" s="90">
        <f t="shared" ca="1" si="6"/>
        <v>0.65912239137273487</v>
      </c>
      <c r="P12" s="90">
        <f t="shared" ca="1" si="7"/>
        <v>0.1272710906738502</v>
      </c>
      <c r="Q12">
        <f ca="1">OFFSET(Sheet1!$B$144,0,ROW(A10)*11)</f>
        <v>92833986</v>
      </c>
      <c r="R12">
        <f ca="1">OFFSET(Sheet1!$B$15,0,ROW(A10)*11)</f>
        <v>17763220</v>
      </c>
      <c r="S12">
        <f t="shared" ca="1" si="8"/>
        <v>5226.1913099089015</v>
      </c>
      <c r="U12" s="93">
        <v>11</v>
      </c>
      <c r="X12">
        <v>67712602</v>
      </c>
      <c r="Y12">
        <v>11740380</v>
      </c>
      <c r="Z12">
        <v>5767.4966227668956</v>
      </c>
      <c r="AA12" t="s">
        <v>24</v>
      </c>
      <c r="AB12">
        <f t="shared" si="3"/>
        <v>11</v>
      </c>
      <c r="AK12">
        <f ca="1">OFFSET(Sheet1!$C$10,0,ROW(A10)*11)</f>
        <v>169070</v>
      </c>
      <c r="AL12">
        <f ca="1">OFFSET(Sheet1!$L$10,0,ROW(A10)*11)</f>
        <v>28420</v>
      </c>
      <c r="AM12" t="s">
        <v>20</v>
      </c>
      <c r="AN12">
        <v>28420</v>
      </c>
      <c r="AO12">
        <v>169070</v>
      </c>
      <c r="AP12" t="s">
        <v>44</v>
      </c>
      <c r="AQ12" s="95">
        <v>2.6350250602146682E-2</v>
      </c>
      <c r="AR12">
        <v>67610</v>
      </c>
      <c r="AS12" s="95">
        <f t="shared" si="10"/>
        <v>2.6350250602146682E-2</v>
      </c>
    </row>
    <row r="13" spans="1:50" x14ac:dyDescent="0.2">
      <c r="A13" t="str">
        <f ca="1">OFFSET(Sheet1!B$3,0,(ROW(A11)*11))</f>
        <v>GEORGIA</v>
      </c>
      <c r="B13">
        <f ca="1">OFFSET(Sheet1!B$10,0,(ROW(A11)*11))</f>
        <v>4435080</v>
      </c>
      <c r="C13">
        <f ca="1">OFFSET(Sheet1!B$24,0,(ROW(B11)*11))</f>
        <v>903380</v>
      </c>
      <c r="D13" s="88">
        <f t="shared" ca="1" si="0"/>
        <v>0.20368967414342018</v>
      </c>
      <c r="E13" s="88">
        <f t="shared" ca="1" si="4"/>
        <v>0.79631032585657979</v>
      </c>
      <c r="F13">
        <f t="shared" ca="1" si="1"/>
        <v>49</v>
      </c>
      <c r="G13">
        <f ca="1">SUM(OFFSET(Sheet1!C34,0,ROW(A11)*11,1,4))</f>
        <v>175770</v>
      </c>
      <c r="H13">
        <f ca="1">SUM(OFFSET(Sheet1!G34,0,ROW(A11)*11,1,5))</f>
        <v>425550</v>
      </c>
      <c r="I13" t="str">
        <f t="shared" ca="1" si="5"/>
        <v>More</v>
      </c>
      <c r="L13">
        <f ca="1">OFFSET(Sheet1!$B$27,0,ROW(A11)*11)</f>
        <v>273433834</v>
      </c>
      <c r="M13">
        <f ca="1">SUM(OFFSET(Sheet1!$B$29,0,ROW(A11)*11),OFFSET(Sheet1!$B$39,0,ROW(A11)*11))</f>
        <v>206830025</v>
      </c>
      <c r="N13">
        <f ca="1">SUM(OFFSET(Sheet1!$B$31,0,ROW(A11)*11),OFFSET(Sheet1!$B$33,0,ROW(A11)*11),OFFSET(Sheet1!$B$41,0,ROW(A11)*11))</f>
        <v>18148545</v>
      </c>
      <c r="O13" s="90">
        <f t="shared" ca="1" si="6"/>
        <v>0.75641708992018886</v>
      </c>
      <c r="P13" s="90">
        <f t="shared" ca="1" si="7"/>
        <v>6.6372711578918941E-2</v>
      </c>
      <c r="Q13">
        <f ca="1">OFFSET(Sheet1!$B$144,0,ROW(A11)*11)</f>
        <v>36966436</v>
      </c>
      <c r="R13">
        <f ca="1">OFFSET(Sheet1!$B$15,0,ROW(A11)*11)</f>
        <v>8943050</v>
      </c>
      <c r="S13">
        <f t="shared" ca="1" si="8"/>
        <v>4133.537886962501</v>
      </c>
      <c r="U13" s="93">
        <v>12</v>
      </c>
      <c r="X13">
        <v>43241092</v>
      </c>
      <c r="Y13">
        <v>7519070</v>
      </c>
      <c r="Z13">
        <v>5750.8564224033025</v>
      </c>
      <c r="AA13" t="s">
        <v>57</v>
      </c>
      <c r="AB13">
        <f t="shared" si="3"/>
        <v>12</v>
      </c>
      <c r="AK13">
        <f ca="1">OFFSET(Sheet1!$C$10,0,ROW(A11)*11)</f>
        <v>60410</v>
      </c>
      <c r="AL13">
        <f ca="1">OFFSET(Sheet1!$L$10,0,ROW(A11)*11)</f>
        <v>10050</v>
      </c>
      <c r="AM13" t="s">
        <v>21</v>
      </c>
      <c r="AN13">
        <v>10050</v>
      </c>
      <c r="AO13">
        <v>60410</v>
      </c>
      <c r="AP13" t="s">
        <v>46</v>
      </c>
      <c r="AQ13" s="95">
        <v>2.5512311853520511E-2</v>
      </c>
      <c r="AR13">
        <v>65460</v>
      </c>
      <c r="AS13" s="95">
        <f t="shared" si="10"/>
        <v>2.5512311853520511E-2</v>
      </c>
    </row>
    <row r="14" spans="1:50" x14ac:dyDescent="0.2">
      <c r="A14" t="str">
        <f ca="1">OFFSET(Sheet1!B$3,0,(ROW(A12)*11))</f>
        <v>HAWAII</v>
      </c>
      <c r="B14">
        <f ca="1">OFFSET(Sheet1!B$10,0,(ROW(A12)*11))</f>
        <v>685270</v>
      </c>
      <c r="C14">
        <f ca="1">OFFSET(Sheet1!B$24,0,(ROW(B12)*11))</f>
        <v>189160</v>
      </c>
      <c r="D14" s="88">
        <f t="shared" ca="1" si="0"/>
        <v>0.27603718242444586</v>
      </c>
      <c r="E14" s="88">
        <f t="shared" ca="1" si="4"/>
        <v>0.72396281757555414</v>
      </c>
      <c r="F14">
        <f t="shared" ca="1" si="1"/>
        <v>5</v>
      </c>
      <c r="G14">
        <f ca="1">SUM(OFFSET(Sheet1!C35,0,ROW(A12)*11,1,4))</f>
        <v>67020</v>
      </c>
      <c r="H14">
        <f ca="1">SUM(OFFSET(Sheet1!G35,0,ROW(A12)*11,1,5))</f>
        <v>431157</v>
      </c>
      <c r="I14" t="str">
        <f t="shared" ca="1" si="5"/>
        <v>More</v>
      </c>
      <c r="L14">
        <f ca="1">OFFSET(Sheet1!$B$27,0,ROW(A12)*11)</f>
        <v>43446563</v>
      </c>
      <c r="M14">
        <f ca="1">SUM(OFFSET(Sheet1!$B$29,0,ROW(A12)*11),OFFSET(Sheet1!$B$39,0,ROW(A12)*11))</f>
        <v>31460717</v>
      </c>
      <c r="N14">
        <f ca="1">SUM(OFFSET(Sheet1!$B$31,0,ROW(A12)*11),OFFSET(Sheet1!$B$33,0,ROW(A12)*11),OFFSET(Sheet1!$B$41,0,ROW(A12)*11))</f>
        <v>3654960</v>
      </c>
      <c r="O14" s="90">
        <f t="shared" ca="1" si="6"/>
        <v>0.72412441462860944</v>
      </c>
      <c r="P14" s="90">
        <f t="shared" ca="1" si="7"/>
        <v>8.4125411715536627E-2</v>
      </c>
      <c r="Q14">
        <f ca="1">OFFSET(Sheet1!$B$144,0,ROW(A12)*11)</f>
        <v>5578986</v>
      </c>
      <c r="R14">
        <f ca="1">OFFSET(Sheet1!$B$15,0,ROW(A12)*11)</f>
        <v>1272260</v>
      </c>
      <c r="S14">
        <f t="shared" ca="1" si="8"/>
        <v>4385.0989577602068</v>
      </c>
      <c r="U14" s="93">
        <v>13</v>
      </c>
      <c r="X14">
        <v>28173727</v>
      </c>
      <c r="Y14">
        <v>5150140</v>
      </c>
      <c r="Z14">
        <v>5470.4778899214398</v>
      </c>
      <c r="AA14" t="s">
        <v>34</v>
      </c>
      <c r="AB14">
        <f t="shared" si="3"/>
        <v>13</v>
      </c>
      <c r="AK14">
        <f ca="1">OFFSET(Sheet1!$C$10,0,ROW(A12)*11)</f>
        <v>12120</v>
      </c>
      <c r="AL14">
        <f ca="1">OFFSET(Sheet1!$L$10,0,ROW(A12)*11)</f>
        <v>1010</v>
      </c>
      <c r="AM14" t="s">
        <v>22</v>
      </c>
      <c r="AN14">
        <v>1010</v>
      </c>
      <c r="AO14">
        <v>12120</v>
      </c>
      <c r="AP14" t="s">
        <v>58</v>
      </c>
      <c r="AQ14" s="95">
        <v>2.2215120312414745E-2</v>
      </c>
      <c r="AR14">
        <v>57000</v>
      </c>
      <c r="AS14" s="95">
        <f t="shared" si="10"/>
        <v>2.2215120312414745E-2</v>
      </c>
    </row>
    <row r="15" spans="1:50" x14ac:dyDescent="0.2">
      <c r="A15" t="str">
        <f ca="1">OFFSET(Sheet1!B$3,0,(ROW(A13)*11))</f>
        <v>IDAHO</v>
      </c>
      <c r="B15">
        <f ca="1">OFFSET(Sheet1!B$10,0,(ROW(A13)*11))</f>
        <v>739750</v>
      </c>
      <c r="C15">
        <f ca="1">OFFSET(Sheet1!B$24,0,(ROW(B13)*11))</f>
        <v>189840</v>
      </c>
      <c r="D15" s="88">
        <f t="shared" ca="1" si="0"/>
        <v>0.25662723893207162</v>
      </c>
      <c r="E15" s="88">
        <f t="shared" ca="1" si="4"/>
        <v>0.74337276106792838</v>
      </c>
      <c r="F15">
        <f t="shared" ca="1" si="1"/>
        <v>20</v>
      </c>
      <c r="G15">
        <f ca="1">SUM(OFFSET(Sheet1!C36,0,ROW(A13)*11,1,4))</f>
        <v>21450</v>
      </c>
      <c r="H15">
        <f ca="1">SUM(OFFSET(Sheet1!G36,0,ROW(A13)*11,1,5))</f>
        <v>73640</v>
      </c>
      <c r="I15" t="str">
        <f t="shared" ca="1" si="5"/>
        <v>More</v>
      </c>
      <c r="L15">
        <f ca="1">OFFSET(Sheet1!$B$27,0,ROW(A13)*11)</f>
        <v>42473884</v>
      </c>
      <c r="M15">
        <f ca="1">SUM(OFFSET(Sheet1!$B$29,0,ROW(A13)*11),OFFSET(Sheet1!$B$39,0,ROW(A13)*11))</f>
        <v>30024790</v>
      </c>
      <c r="N15">
        <f ca="1">SUM(OFFSET(Sheet1!$B$31,0,ROW(A13)*11),OFFSET(Sheet1!$B$33,0,ROW(A13)*11),OFFSET(Sheet1!$B$41,0,ROW(A13)*11))</f>
        <v>3889104</v>
      </c>
      <c r="O15" s="90">
        <f t="shared" ca="1" si="6"/>
        <v>0.70690003297084858</v>
      </c>
      <c r="P15" s="90">
        <f t="shared" ca="1" si="7"/>
        <v>9.1564595316971725E-2</v>
      </c>
      <c r="Q15">
        <f ca="1">OFFSET(Sheet1!$B$144,0,ROW(A13)*11)</f>
        <v>5168364</v>
      </c>
      <c r="R15">
        <f ca="1">OFFSET(Sheet1!$B$15,0,ROW(A13)*11)</f>
        <v>1557220</v>
      </c>
      <c r="S15">
        <f t="shared" ca="1" si="8"/>
        <v>3318.9684180783706</v>
      </c>
      <c r="U15" s="93">
        <v>14</v>
      </c>
      <c r="X15">
        <v>2862573</v>
      </c>
      <c r="Y15">
        <v>525560</v>
      </c>
      <c r="Z15">
        <v>5446.7101758124663</v>
      </c>
      <c r="AA15" t="s">
        <v>61</v>
      </c>
      <c r="AB15">
        <f t="shared" si="3"/>
        <v>14</v>
      </c>
      <c r="AK15">
        <f ca="1">OFFSET(Sheet1!$C$10,0,ROW(A13)*11)</f>
        <v>13820</v>
      </c>
      <c r="AL15">
        <f ca="1">OFFSET(Sheet1!$L$10,0,ROW(A13)*11)</f>
        <v>1220</v>
      </c>
      <c r="AM15" t="s">
        <v>23</v>
      </c>
      <c r="AN15">
        <v>1220</v>
      </c>
      <c r="AO15">
        <v>13820</v>
      </c>
      <c r="AP15" t="s">
        <v>32</v>
      </c>
      <c r="AQ15" s="95">
        <v>2.0917289599426306E-2</v>
      </c>
      <c r="AR15">
        <v>53670</v>
      </c>
      <c r="AS15" s="95">
        <f t="shared" si="10"/>
        <v>2.0917289599426306E-2</v>
      </c>
    </row>
    <row r="16" spans="1:50" x14ac:dyDescent="0.2">
      <c r="A16" t="str">
        <f ca="1">OFFSET(Sheet1!B$3,0,(ROW(A14)*11))</f>
        <v>ILLINOIS</v>
      </c>
      <c r="B16">
        <f ca="1">OFFSET(Sheet1!B$10,0,(ROW(A14)*11))</f>
        <v>6100090</v>
      </c>
      <c r="C16">
        <f ca="1">OFFSET(Sheet1!B$24,0,(ROW(B14)*11))</f>
        <v>1439450</v>
      </c>
      <c r="D16" s="88">
        <f t="shared" ca="1" si="0"/>
        <v>0.23597192828302532</v>
      </c>
      <c r="E16" s="88">
        <f t="shared" ca="1" si="4"/>
        <v>0.76402807171697473</v>
      </c>
      <c r="F16">
        <f t="shared" ca="1" si="1"/>
        <v>36</v>
      </c>
      <c r="G16">
        <f ca="1">SUM(OFFSET(Sheet1!C37,0,ROW(A14)*11,1,4))</f>
        <v>77175</v>
      </c>
      <c r="H16">
        <f ca="1">SUM(OFFSET(Sheet1!G37,0,ROW(A14)*11,1,5))</f>
        <v>760566</v>
      </c>
      <c r="I16" t="str">
        <f t="shared" ca="1" si="5"/>
        <v>More</v>
      </c>
      <c r="L16">
        <f ca="1">OFFSET(Sheet1!$B$27,0,ROW(A14)*11)</f>
        <v>443395239</v>
      </c>
      <c r="M16">
        <f ca="1">SUM(OFFSET(Sheet1!$B$29,0,ROW(A14)*11),OFFSET(Sheet1!$B$39,0,ROW(A14)*11))</f>
        <v>319890850</v>
      </c>
      <c r="N16">
        <f ca="1">SUM(OFFSET(Sheet1!$B$31,0,ROW(A14)*11),OFFSET(Sheet1!$B$33,0,ROW(A14)*11),OFFSET(Sheet1!$B$41,0,ROW(A14)*11))</f>
        <v>42238793</v>
      </c>
      <c r="O16" s="90">
        <f t="shared" ca="1" si="6"/>
        <v>0.72145756621441759</v>
      </c>
      <c r="P16" s="90">
        <f t="shared" ca="1" si="7"/>
        <v>9.5262170823624925E-2</v>
      </c>
      <c r="Q16">
        <f ca="1">OFFSET(Sheet1!$B$144,0,ROW(A14)*11)</f>
        <v>67712602</v>
      </c>
      <c r="R16">
        <f ca="1">OFFSET(Sheet1!$B$15,0,ROW(A14)*11)</f>
        <v>11740380</v>
      </c>
      <c r="S16">
        <f t="shared" ca="1" si="8"/>
        <v>5767.4966227668956</v>
      </c>
      <c r="U16" s="93">
        <v>15</v>
      </c>
      <c r="X16">
        <v>3479163</v>
      </c>
      <c r="Y16">
        <v>654990</v>
      </c>
      <c r="Z16">
        <v>5311.7803325241612</v>
      </c>
      <c r="AA16" t="s">
        <v>12</v>
      </c>
      <c r="AB16">
        <f t="shared" si="3"/>
        <v>15</v>
      </c>
      <c r="AK16">
        <f ca="1">OFFSET(Sheet1!$C$10,0,ROW(A14)*11)</f>
        <v>72090</v>
      </c>
      <c r="AL16">
        <f ca="1">OFFSET(Sheet1!$L$10,0,ROW(A14)*11)</f>
        <v>19180</v>
      </c>
      <c r="AM16" t="s">
        <v>24</v>
      </c>
      <c r="AN16">
        <v>19180</v>
      </c>
      <c r="AO16">
        <v>72090</v>
      </c>
      <c r="AP16" t="s">
        <v>57</v>
      </c>
      <c r="AQ16" s="95">
        <v>2.0741907070644081E-2</v>
      </c>
      <c r="AR16">
        <v>53220</v>
      </c>
      <c r="AS16" s="95">
        <f t="shared" si="10"/>
        <v>2.0741907070644081E-2</v>
      </c>
    </row>
    <row r="17" spans="1:45" x14ac:dyDescent="0.2">
      <c r="A17" t="str">
        <f ca="1">OFFSET(Sheet1!B$3,0,(ROW(A15)*11))</f>
        <v>INDIANA</v>
      </c>
      <c r="B17">
        <f ca="1">OFFSET(Sheet1!B$10,0,(ROW(A15)*11))</f>
        <v>3102060</v>
      </c>
      <c r="C17">
        <f ca="1">OFFSET(Sheet1!B$24,0,(ROW(B15)*11))</f>
        <v>788430</v>
      </c>
      <c r="D17" s="88">
        <f t="shared" ca="1" si="0"/>
        <v>0.25416336241078508</v>
      </c>
      <c r="E17" s="88">
        <f t="shared" ca="1" si="4"/>
        <v>0.74583663758921492</v>
      </c>
      <c r="F17">
        <f t="shared" ca="1" si="1"/>
        <v>22</v>
      </c>
      <c r="G17">
        <f ca="1">SUM(OFFSET(Sheet1!C38,0,ROW(A15)*11,1,4))</f>
        <v>221110</v>
      </c>
      <c r="H17">
        <f ca="1">SUM(OFFSET(Sheet1!G38,0,ROW(A15)*11,1,5))</f>
        <v>187540</v>
      </c>
      <c r="I17" t="str">
        <f t="shared" ca="1" si="5"/>
        <v>Less</v>
      </c>
      <c r="L17">
        <f ca="1">OFFSET(Sheet1!$B$27,0,ROW(A15)*11)</f>
        <v>179781810</v>
      </c>
      <c r="M17">
        <f ca="1">SUM(OFFSET(Sheet1!$B$29,0,ROW(A15)*11),OFFSET(Sheet1!$B$39,0,ROW(A15)*11))</f>
        <v>134375269</v>
      </c>
      <c r="N17">
        <f ca="1">SUM(OFFSET(Sheet1!$B$31,0,ROW(A15)*11),OFFSET(Sheet1!$B$33,0,ROW(A15)*11),OFFSET(Sheet1!$B$41,0,ROW(A15)*11))</f>
        <v>10270741</v>
      </c>
      <c r="O17" s="90">
        <f t="shared" ca="1" si="6"/>
        <v>0.74743528836426776</v>
      </c>
      <c r="P17" s="90">
        <f t="shared" ca="1" si="7"/>
        <v>5.712892199716979E-2</v>
      </c>
      <c r="Q17">
        <f ca="1">OFFSET(Sheet1!$B$144,0,ROW(A15)*11)</f>
        <v>23035722</v>
      </c>
      <c r="R17">
        <f ca="1">OFFSET(Sheet1!$B$15,0,ROW(A15)*11)</f>
        <v>6004310</v>
      </c>
      <c r="S17">
        <f t="shared" ca="1" si="8"/>
        <v>3836.5310918323671</v>
      </c>
      <c r="U17" s="93">
        <v>16</v>
      </c>
      <c r="X17">
        <v>1528418271</v>
      </c>
      <c r="Y17">
        <v>288917070</v>
      </c>
      <c r="Z17">
        <v>5290.1625750254216</v>
      </c>
      <c r="AA17" t="s">
        <v>73</v>
      </c>
      <c r="AB17">
        <f t="shared" si="3"/>
        <v>16</v>
      </c>
      <c r="AK17">
        <f ca="1">OFFSET(Sheet1!$C$10,0,ROW(A15)*11)</f>
        <v>34970</v>
      </c>
      <c r="AL17">
        <f ca="1">OFFSET(Sheet1!$L$10,0,ROW(A15)*11)</f>
        <v>4870</v>
      </c>
      <c r="AM17" t="s">
        <v>25</v>
      </c>
      <c r="AN17">
        <v>4870</v>
      </c>
      <c r="AO17">
        <v>34970</v>
      </c>
      <c r="AP17" t="s">
        <v>13</v>
      </c>
      <c r="AQ17" s="95">
        <v>2.0383347234022652E-2</v>
      </c>
      <c r="AR17">
        <v>52300</v>
      </c>
      <c r="AS17" s="95">
        <f t="shared" si="10"/>
        <v>2.0383347234022652E-2</v>
      </c>
    </row>
    <row r="18" spans="1:45" x14ac:dyDescent="0.2">
      <c r="A18" t="str">
        <f ca="1">OFFSET(Sheet1!B$3,0,(ROW(A16)*11))</f>
        <v>IOWA</v>
      </c>
      <c r="B18">
        <f ca="1">OFFSET(Sheet1!B$10,0,(ROW(A16)*11))</f>
        <v>1447550</v>
      </c>
      <c r="C18">
        <f ca="1">OFFSET(Sheet1!B$24,0,(ROW(B16)*11))</f>
        <v>384070</v>
      </c>
      <c r="D18" s="88">
        <f t="shared" ca="1" si="0"/>
        <v>0.265324168422507</v>
      </c>
      <c r="E18" s="88">
        <f t="shared" ca="1" si="4"/>
        <v>0.73467583157749305</v>
      </c>
      <c r="F18">
        <f t="shared" ca="1" si="1"/>
        <v>13</v>
      </c>
      <c r="G18">
        <f ca="1">SUM(OFFSET(Sheet1!C39,0,ROW(A16)*11,1,4))</f>
        <v>603114</v>
      </c>
      <c r="H18">
        <f ca="1">SUM(OFFSET(Sheet1!G39,0,ROW(A16)*11,1,5))</f>
        <v>1739454</v>
      </c>
      <c r="I18" t="str">
        <f t="shared" ca="1" si="5"/>
        <v>More</v>
      </c>
      <c r="L18">
        <f ca="1">OFFSET(Sheet1!$B$27,0,ROW(A16)*11)</f>
        <v>89918002</v>
      </c>
      <c r="M18">
        <f ca="1">SUM(OFFSET(Sheet1!$B$29,0,ROW(A16)*11),OFFSET(Sheet1!$B$39,0,ROW(A16)*11))</f>
        <v>65389436</v>
      </c>
      <c r="N18">
        <f ca="1">SUM(OFFSET(Sheet1!$B$31,0,ROW(A16)*11),OFFSET(Sheet1!$B$33,0,ROW(A16)*11),OFFSET(Sheet1!$B$41,0,ROW(A16)*11))</f>
        <v>5383261</v>
      </c>
      <c r="O18" s="90">
        <f t="shared" ca="1" si="6"/>
        <v>0.72721184351938783</v>
      </c>
      <c r="P18" s="90">
        <f t="shared" ca="1" si="7"/>
        <v>5.9868556687903272E-2</v>
      </c>
      <c r="Q18">
        <f ca="1">OFFSET(Sheet1!$B$144,0,ROW(A16)*11)</f>
        <v>11331003</v>
      </c>
      <c r="R18">
        <f ca="1">OFFSET(Sheet1!$B$15,0,ROW(A16)*11)</f>
        <v>2805170</v>
      </c>
      <c r="S18">
        <f t="shared" ca="1" si="8"/>
        <v>4039.3284542469796</v>
      </c>
      <c r="U18" s="93">
        <v>17</v>
      </c>
      <c r="X18">
        <v>92833986</v>
      </c>
      <c r="Y18">
        <v>17763220</v>
      </c>
      <c r="Z18">
        <v>5226.1913099089015</v>
      </c>
      <c r="AA18" t="s">
        <v>20</v>
      </c>
      <c r="AB18">
        <f t="shared" si="3"/>
        <v>17</v>
      </c>
      <c r="AK18">
        <f ca="1">OFFSET(Sheet1!$C$10,0,ROW(A16)*11)</f>
        <v>19480</v>
      </c>
      <c r="AL18">
        <f ca="1">OFFSET(Sheet1!$L$10,0,ROW(A16)*11)</f>
        <v>2100</v>
      </c>
      <c r="AM18" t="s">
        <v>26</v>
      </c>
      <c r="AN18">
        <v>2100</v>
      </c>
      <c r="AO18">
        <v>19480</v>
      </c>
      <c r="AP18" t="s">
        <v>16</v>
      </c>
      <c r="AQ18" s="95">
        <v>1.8497010702231646E-2</v>
      </c>
      <c r="AR18">
        <v>47460</v>
      </c>
      <c r="AS18" s="95">
        <f t="shared" si="10"/>
        <v>1.8497010702231646E-2</v>
      </c>
    </row>
    <row r="19" spans="1:45" x14ac:dyDescent="0.2">
      <c r="A19" t="str">
        <f ca="1">OFFSET(Sheet1!B$3,0,(ROW(A17)*11))</f>
        <v>KANSAS</v>
      </c>
      <c r="B19">
        <f ca="1">OFFSET(Sheet1!B$10,0,(ROW(A17)*11))</f>
        <v>1324260</v>
      </c>
      <c r="C19">
        <f ca="1">OFFSET(Sheet1!B$24,0,(ROW(B17)*11))</f>
        <v>349330</v>
      </c>
      <c r="D19" s="88">
        <f t="shared" ca="1" si="0"/>
        <v>0.2637926087022186</v>
      </c>
      <c r="E19" s="88">
        <f t="shared" ca="1" si="4"/>
        <v>0.73620739129778134</v>
      </c>
      <c r="F19">
        <f t="shared" ca="1" si="1"/>
        <v>15</v>
      </c>
      <c r="G19">
        <f ca="1">SUM(OFFSET(Sheet1!C40,0,ROW(A17)*11,1,4))</f>
        <v>81630</v>
      </c>
      <c r="H19">
        <f ca="1">SUM(OFFSET(Sheet1!G40,0,ROW(A17)*11,1,5))</f>
        <v>151980</v>
      </c>
      <c r="I19" t="str">
        <f t="shared" ca="1" si="5"/>
        <v>More</v>
      </c>
      <c r="L19">
        <f ca="1">OFFSET(Sheet1!$B$27,0,ROW(A17)*11)</f>
        <v>83847454</v>
      </c>
      <c r="M19">
        <f ca="1">SUM(OFFSET(Sheet1!$B$29,0,ROW(A17)*11),OFFSET(Sheet1!$B$39,0,ROW(A17)*11))</f>
        <v>61143354</v>
      </c>
      <c r="N19">
        <f ca="1">SUM(OFFSET(Sheet1!$B$31,0,ROW(A17)*11),OFFSET(Sheet1!$B$33,0,ROW(A17)*11),OFFSET(Sheet1!$B$41,0,ROW(A17)*11))</f>
        <v>6392656</v>
      </c>
      <c r="O19" s="90">
        <f t="shared" ca="1" si="6"/>
        <v>0.72922135477124927</v>
      </c>
      <c r="P19" s="90">
        <f t="shared" ca="1" si="7"/>
        <v>7.6241504005595692E-2</v>
      </c>
      <c r="Q19">
        <f ca="1">OFFSET(Sheet1!$B$144,0,ROW(A17)*11)</f>
        <v>11439709</v>
      </c>
      <c r="R19">
        <f ca="1">OFFSET(Sheet1!$B$15,0,ROW(A17)*11)</f>
        <v>2619230</v>
      </c>
      <c r="S19">
        <f t="shared" ca="1" si="8"/>
        <v>4367.5847481893534</v>
      </c>
      <c r="U19" s="93">
        <v>18</v>
      </c>
      <c r="X19">
        <v>58824238</v>
      </c>
      <c r="Y19">
        <v>11311970</v>
      </c>
      <c r="Z19">
        <v>5200.176273451928</v>
      </c>
      <c r="AA19" t="s">
        <v>49</v>
      </c>
      <c r="AB19">
        <f t="shared" si="3"/>
        <v>18</v>
      </c>
      <c r="AK19">
        <f ca="1">OFFSET(Sheet1!$C$10,0,ROW(A17)*11)</f>
        <v>19460</v>
      </c>
      <c r="AL19">
        <f ca="1">OFFSET(Sheet1!$L$10,0,ROW(A17)*11)</f>
        <v>2610</v>
      </c>
      <c r="AM19" t="s">
        <v>27</v>
      </c>
      <c r="AN19">
        <v>2610</v>
      </c>
      <c r="AO19">
        <v>19460</v>
      </c>
      <c r="AP19" t="s">
        <v>36</v>
      </c>
      <c r="AQ19" s="95">
        <v>1.7881223156729624E-2</v>
      </c>
      <c r="AR19">
        <v>45880</v>
      </c>
      <c r="AS19" s="95">
        <f t="shared" si="10"/>
        <v>1.7881223156729624E-2</v>
      </c>
    </row>
    <row r="20" spans="1:45" x14ac:dyDescent="0.2">
      <c r="A20" t="str">
        <f ca="1">OFFSET(Sheet1!B$3,0,(ROW(A18)*11))</f>
        <v>KENTUCKY</v>
      </c>
      <c r="B20">
        <f ca="1">OFFSET(Sheet1!B$10,0,(ROW(A18)*11))</f>
        <v>1906300</v>
      </c>
      <c r="C20">
        <f ca="1">OFFSET(Sheet1!B$24,0,(ROW(B18)*11))</f>
        <v>440430</v>
      </c>
      <c r="D20" s="88">
        <f t="shared" ca="1" si="0"/>
        <v>0.23103918585742014</v>
      </c>
      <c r="E20" s="88">
        <f t="shared" ca="1" si="4"/>
        <v>0.76896081414257988</v>
      </c>
      <c r="F20">
        <f t="shared" ca="1" si="1"/>
        <v>41</v>
      </c>
      <c r="G20">
        <f ca="1">SUM(OFFSET(Sheet1!C41,0,ROW(A18)*11,1,4))</f>
        <v>227210</v>
      </c>
      <c r="H20">
        <f ca="1">SUM(OFFSET(Sheet1!G41,0,ROW(A18)*11,1,5))</f>
        <v>1672845</v>
      </c>
      <c r="I20" t="str">
        <f t="shared" ca="1" si="5"/>
        <v>More</v>
      </c>
      <c r="L20">
        <f ca="1">OFFSET(Sheet1!$B$27,0,ROW(A18)*11)</f>
        <v>105194178</v>
      </c>
      <c r="M20">
        <f ca="1">SUM(OFFSET(Sheet1!$B$29,0,ROW(A18)*11),OFFSET(Sheet1!$B$39,0,ROW(A18)*11))</f>
        <v>78638713</v>
      </c>
      <c r="N20">
        <f ca="1">SUM(OFFSET(Sheet1!$B$31,0,ROW(A18)*11),OFFSET(Sheet1!$B$33,0,ROW(A18)*11),OFFSET(Sheet1!$B$41,0,ROW(A18)*11))</f>
        <v>6816644</v>
      </c>
      <c r="O20" s="90">
        <f t="shared" ca="1" si="6"/>
        <v>0.74755765475918257</v>
      </c>
      <c r="P20" s="90">
        <f t="shared" ca="1" si="7"/>
        <v>6.4800582404855145E-2</v>
      </c>
      <c r="Q20">
        <f ca="1">OFFSET(Sheet1!$B$144,0,ROW(A18)*11)</f>
        <v>12938397</v>
      </c>
      <c r="R20">
        <f ca="1">OFFSET(Sheet1!$B$15,0,ROW(A18)*11)</f>
        <v>3739760</v>
      </c>
      <c r="S20">
        <f t="shared" ca="1" si="8"/>
        <v>3459.6864504674095</v>
      </c>
      <c r="U20" s="93">
        <v>19</v>
      </c>
      <c r="X20">
        <v>4776579</v>
      </c>
      <c r="Y20">
        <v>921830</v>
      </c>
      <c r="Z20">
        <v>5181.6267641539116</v>
      </c>
      <c r="AA20" t="s">
        <v>50</v>
      </c>
      <c r="AB20">
        <f t="shared" si="3"/>
        <v>19</v>
      </c>
      <c r="AK20">
        <f ca="1">OFFSET(Sheet1!$C$10,0,ROW(A18)*11)</f>
        <v>24510</v>
      </c>
      <c r="AL20">
        <f ca="1">OFFSET(Sheet1!$L$10,0,ROW(A18)*11)</f>
        <v>2550</v>
      </c>
      <c r="AM20" t="s">
        <v>28</v>
      </c>
      <c r="AN20">
        <v>2550</v>
      </c>
      <c r="AO20">
        <v>24510</v>
      </c>
      <c r="AP20" t="s">
        <v>53</v>
      </c>
      <c r="AQ20" s="95">
        <v>1.7834454482387695E-2</v>
      </c>
      <c r="AR20">
        <v>45760</v>
      </c>
      <c r="AS20" s="95">
        <f t="shared" si="10"/>
        <v>1.7834454482387695E-2</v>
      </c>
    </row>
    <row r="21" spans="1:45" x14ac:dyDescent="0.2">
      <c r="A21" t="str">
        <f ca="1">OFFSET(Sheet1!B$3,0,(ROW(A19)*11))</f>
        <v>LOUISIANA</v>
      </c>
      <c r="B21">
        <f ca="1">OFFSET(Sheet1!B$10,0,(ROW(A19)*11))</f>
        <v>1968280</v>
      </c>
      <c r="C21">
        <f ca="1">OFFSET(Sheet1!B$24,0,(ROW(B19)*11))</f>
        <v>440350</v>
      </c>
      <c r="D21" s="88">
        <f t="shared" ca="1" si="0"/>
        <v>0.22372325075700611</v>
      </c>
      <c r="E21" s="88">
        <f t="shared" ca="1" si="4"/>
        <v>0.77627674924299384</v>
      </c>
      <c r="F21">
        <f t="shared" ca="1" si="1"/>
        <v>44</v>
      </c>
      <c r="G21">
        <f ca="1">SUM(OFFSET(Sheet1!C42,0,ROW(A19)*11,1,4))</f>
        <v>65270</v>
      </c>
      <c r="H21">
        <f ca="1">SUM(OFFSET(Sheet1!G42,0,ROW(A19)*11,1,5))</f>
        <v>91390</v>
      </c>
      <c r="I21" t="str">
        <f t="shared" ca="1" si="5"/>
        <v>More</v>
      </c>
      <c r="L21">
        <f ca="1">OFFSET(Sheet1!$B$27,0,ROW(A19)*11)</f>
        <v>113685452</v>
      </c>
      <c r="M21">
        <f ca="1">SUM(OFFSET(Sheet1!$B$29,0,ROW(A19)*11),OFFSET(Sheet1!$B$39,0,ROW(A19)*11))</f>
        <v>84454460</v>
      </c>
      <c r="N21">
        <f ca="1">SUM(OFFSET(Sheet1!$B$31,0,ROW(A19)*11),OFFSET(Sheet1!$B$33,0,ROW(A19)*11),OFFSET(Sheet1!$B$41,0,ROW(A19)*11))</f>
        <v>7301455</v>
      </c>
      <c r="O21" s="90">
        <f t="shared" ca="1" si="6"/>
        <v>0.74287834119707774</v>
      </c>
      <c r="P21" s="90">
        <f t="shared" ca="1" si="7"/>
        <v>6.4225060212629498E-2</v>
      </c>
      <c r="Q21">
        <f ca="1">OFFSET(Sheet1!$B$144,0,ROW(A19)*11)</f>
        <v>15622558</v>
      </c>
      <c r="R21">
        <f ca="1">OFFSET(Sheet1!$B$15,0,ROW(A19)*11)</f>
        <v>3927450</v>
      </c>
      <c r="S21">
        <f t="shared" ca="1" si="8"/>
        <v>3977.7866045398414</v>
      </c>
      <c r="U21" s="93">
        <v>20</v>
      </c>
      <c r="X21">
        <v>3488105</v>
      </c>
      <c r="Y21">
        <v>673810</v>
      </c>
      <c r="Z21">
        <v>5176.6892744245415</v>
      </c>
      <c r="AA21" t="s">
        <v>45</v>
      </c>
      <c r="AB21">
        <f t="shared" si="3"/>
        <v>20</v>
      </c>
      <c r="AK21">
        <f ca="1">OFFSET(Sheet1!$C$10,0,ROW(A19)*11)</f>
        <v>26750</v>
      </c>
      <c r="AL21">
        <f ca="1">OFFSET(Sheet1!$L$10,0,ROW(A19)*11)</f>
        <v>3830</v>
      </c>
      <c r="AM21" t="s">
        <v>29</v>
      </c>
      <c r="AN21">
        <v>3830</v>
      </c>
      <c r="AO21">
        <v>26750</v>
      </c>
      <c r="AP21" t="s">
        <v>60</v>
      </c>
      <c r="AQ21" s="95">
        <v>1.6443086420715406E-2</v>
      </c>
      <c r="AR21">
        <v>42190</v>
      </c>
      <c r="AS21" s="95">
        <f t="shared" si="10"/>
        <v>1.6443086420715406E-2</v>
      </c>
    </row>
    <row r="22" spans="1:45" x14ac:dyDescent="0.2">
      <c r="A22" t="str">
        <f ca="1">OFFSET(Sheet1!B$3,0,(ROW(A20)*11))</f>
        <v>MAINE</v>
      </c>
      <c r="B22">
        <f ca="1">OFFSET(Sheet1!B$10,0,(ROW(A20)*11))</f>
        <v>650870</v>
      </c>
      <c r="C22">
        <f ca="1">OFFSET(Sheet1!B$24,0,(ROW(B20)*11))</f>
        <v>185060</v>
      </c>
      <c r="D22" s="88">
        <f t="shared" ca="1" si="0"/>
        <v>0.28432713137800175</v>
      </c>
      <c r="E22" s="88">
        <f t="shared" ca="1" si="4"/>
        <v>0.71567286862199819</v>
      </c>
      <c r="F22">
        <f t="shared" ca="1" si="1"/>
        <v>3</v>
      </c>
      <c r="G22">
        <f ca="1">SUM(OFFSET(Sheet1!C43,0,ROW(A20)*11,1,4))</f>
        <v>269645</v>
      </c>
      <c r="H22">
        <f ca="1">SUM(OFFSET(Sheet1!G43,0,ROW(A20)*11,1,5))</f>
        <v>891306</v>
      </c>
      <c r="I22" t="str">
        <f t="shared" ca="1" si="5"/>
        <v>More</v>
      </c>
      <c r="L22">
        <f ca="1">OFFSET(Sheet1!$B$27,0,ROW(A20)*11)</f>
        <v>37750199</v>
      </c>
      <c r="M22">
        <f ca="1">SUM(OFFSET(Sheet1!$B$29,0,ROW(A20)*11),OFFSET(Sheet1!$B$39,0,ROW(A20)*11))</f>
        <v>27355826</v>
      </c>
      <c r="N22">
        <f ca="1">SUM(OFFSET(Sheet1!$B$31,0,ROW(A20)*11),OFFSET(Sheet1!$B$33,0,ROW(A20)*11),OFFSET(Sheet1!$B$41,0,ROW(A20)*11))</f>
        <v>3014269</v>
      </c>
      <c r="O22" s="90">
        <f t="shared" ca="1" si="6"/>
        <v>0.72465382235468478</v>
      </c>
      <c r="P22" s="90">
        <f t="shared" ca="1" si="7"/>
        <v>7.9847764511122174E-2</v>
      </c>
      <c r="Q22">
        <f ca="1">OFFSET(Sheet1!$B$144,0,ROW(A20)*11)</f>
        <v>4705517</v>
      </c>
      <c r="R22">
        <f ca="1">OFFSET(Sheet1!$B$15,0,ROW(A20)*11)</f>
        <v>1161100</v>
      </c>
      <c r="S22">
        <f t="shared" ca="1" si="8"/>
        <v>4052.6371544225308</v>
      </c>
      <c r="U22" s="93">
        <v>21</v>
      </c>
      <c r="X22">
        <v>13651293</v>
      </c>
      <c r="Y22">
        <v>2686510</v>
      </c>
      <c r="Z22">
        <v>5081.4227380504817</v>
      </c>
      <c r="AA22" t="s">
        <v>39</v>
      </c>
      <c r="AB22">
        <f t="shared" si="3"/>
        <v>21</v>
      </c>
      <c r="AK22">
        <f ca="1">OFFSET(Sheet1!$C$10,0,ROW(A20)*11)</f>
        <v>8940</v>
      </c>
      <c r="AL22">
        <f ca="1">OFFSET(Sheet1!$L$10,0,ROW(A20)*11)</f>
        <v>940</v>
      </c>
      <c r="AM22" t="s">
        <v>30</v>
      </c>
      <c r="AN22">
        <v>940</v>
      </c>
      <c r="AO22">
        <v>8940</v>
      </c>
      <c r="AP22" t="s">
        <v>25</v>
      </c>
      <c r="AQ22" s="95">
        <v>1.5527199881519358E-2</v>
      </c>
      <c r="AR22">
        <v>39840</v>
      </c>
      <c r="AS22" s="95">
        <f t="shared" si="10"/>
        <v>1.5527199881519358E-2</v>
      </c>
    </row>
    <row r="23" spans="1:45" x14ac:dyDescent="0.2">
      <c r="A23" t="str">
        <f ca="1">OFFSET(Sheet1!B$3,0,(ROW(A21)*11))</f>
        <v>MARYLAND</v>
      </c>
      <c r="B23">
        <f ca="1">OFFSET(Sheet1!B$10,0,(ROW(A21)*11))</f>
        <v>2950840</v>
      </c>
      <c r="C23">
        <f ca="1">OFFSET(Sheet1!B$24,0,(ROW(B21)*11))</f>
        <v>685940</v>
      </c>
      <c r="D23" s="88">
        <f t="shared" ca="1" si="0"/>
        <v>0.23245584308196987</v>
      </c>
      <c r="E23" s="88">
        <f t="shared" ca="1" si="4"/>
        <v>0.76754415691803013</v>
      </c>
      <c r="F23">
        <f t="shared" ca="1" si="1"/>
        <v>39</v>
      </c>
      <c r="G23">
        <f ca="1">SUM(OFFSET(Sheet1!C44,0,ROW(A21)*11,1,4))</f>
        <v>206160</v>
      </c>
      <c r="H23">
        <f ca="1">SUM(OFFSET(Sheet1!G44,0,ROW(A21)*11,1,5))</f>
        <v>368250</v>
      </c>
      <c r="I23" t="str">
        <f t="shared" ca="1" si="5"/>
        <v>More</v>
      </c>
      <c r="L23">
        <f ca="1">OFFSET(Sheet1!$B$27,0,ROW(A21)*11)</f>
        <v>227592515</v>
      </c>
      <c r="M23">
        <f ca="1">SUM(OFFSET(Sheet1!$B$29,0,ROW(A21)*11),OFFSET(Sheet1!$B$39,0,ROW(A21)*11))</f>
        <v>169815343</v>
      </c>
      <c r="N23">
        <f ca="1">SUM(OFFSET(Sheet1!$B$31,0,ROW(A21)*11),OFFSET(Sheet1!$B$33,0,ROW(A21)*11),OFFSET(Sheet1!$B$41,0,ROW(A21)*11))</f>
        <v>14216567</v>
      </c>
      <c r="O23" s="90">
        <f t="shared" ca="1" si="6"/>
        <v>0.74613764428940033</v>
      </c>
      <c r="P23" s="90">
        <f t="shared" ca="1" si="7"/>
        <v>6.2465002418906436E-2</v>
      </c>
      <c r="Q23">
        <f ca="1">OFFSET(Sheet1!$B$144,0,ROW(A21)*11)</f>
        <v>32951613</v>
      </c>
      <c r="R23">
        <f ca="1">OFFSET(Sheet1!$B$15,0,ROW(A21)*11)</f>
        <v>5519480</v>
      </c>
      <c r="S23">
        <f t="shared" ca="1" si="8"/>
        <v>5970.0575054171768</v>
      </c>
      <c r="U23" s="93">
        <v>22</v>
      </c>
      <c r="X23">
        <v>117748038</v>
      </c>
      <c r="Y23">
        <v>24991410</v>
      </c>
      <c r="Z23">
        <v>4711.5404052832555</v>
      </c>
      <c r="AA23" t="s">
        <v>54</v>
      </c>
      <c r="AB23">
        <f t="shared" si="3"/>
        <v>22</v>
      </c>
      <c r="AK23">
        <f ca="1">OFFSET(Sheet1!$C$10,0,ROW(A21)*11)</f>
        <v>30890</v>
      </c>
      <c r="AL23">
        <f ca="1">OFFSET(Sheet1!$L$10,0,ROW(A21)*11)</f>
        <v>8170</v>
      </c>
      <c r="AM23" t="s">
        <v>31</v>
      </c>
      <c r="AN23">
        <v>8170</v>
      </c>
      <c r="AO23">
        <v>30890</v>
      </c>
      <c r="AP23" t="s">
        <v>31</v>
      </c>
      <c r="AQ23" s="95">
        <v>1.5223203498296841E-2</v>
      </c>
      <c r="AR23">
        <v>39060</v>
      </c>
      <c r="AS23" s="95">
        <f t="shared" si="10"/>
        <v>1.5223203498296841E-2</v>
      </c>
    </row>
    <row r="24" spans="1:45" x14ac:dyDescent="0.2">
      <c r="A24" t="str">
        <f ca="1">OFFSET(Sheet1!B$3,0,(ROW(A22)*11))</f>
        <v>MASSACHUSETTS</v>
      </c>
      <c r="B24">
        <f ca="1">OFFSET(Sheet1!B$10,0,(ROW(A22)*11))</f>
        <v>3409940</v>
      </c>
      <c r="C24">
        <f ca="1">OFFSET(Sheet1!B$24,0,(ROW(B22)*11))</f>
        <v>835540</v>
      </c>
      <c r="D24" s="88">
        <f t="shared" ca="1" si="0"/>
        <v>0.24503070435256924</v>
      </c>
      <c r="E24" s="88">
        <f t="shared" ca="1" si="4"/>
        <v>0.75496929564743076</v>
      </c>
      <c r="F24">
        <f t="shared" ca="1" si="1"/>
        <v>27</v>
      </c>
      <c r="G24">
        <f ca="1">SUM(OFFSET(Sheet1!C45,0,ROW(A22)*11,1,4))</f>
        <v>3053371</v>
      </c>
      <c r="H24">
        <f ca="1">SUM(OFFSET(Sheet1!G45,0,ROW(A22)*11,1,5))</f>
        <v>11775348</v>
      </c>
      <c r="I24" t="str">
        <f t="shared" ca="1" si="5"/>
        <v>More</v>
      </c>
      <c r="L24">
        <f ca="1">OFFSET(Sheet1!$B$27,0,ROW(A22)*11)</f>
        <v>305953118</v>
      </c>
      <c r="M24">
        <f ca="1">SUM(OFFSET(Sheet1!$B$29,0,ROW(A22)*11),OFFSET(Sheet1!$B$39,0,ROW(A22)*11))</f>
        <v>219942509</v>
      </c>
      <c r="N24">
        <f ca="1">SUM(OFFSET(Sheet1!$B$31,0,ROW(A22)*11),OFFSET(Sheet1!$B$33,0,ROW(A22)*11),OFFSET(Sheet1!$B$41,0,ROW(A22)*11))</f>
        <v>34217878</v>
      </c>
      <c r="O24" s="90">
        <f t="shared" ca="1" si="6"/>
        <v>0.71887650773998646</v>
      </c>
      <c r="P24" s="90">
        <f t="shared" ca="1" si="7"/>
        <v>0.11184026567103003</v>
      </c>
      <c r="Q24">
        <f ca="1">OFFSET(Sheet1!$B$144,0,ROW(A22)*11)</f>
        <v>51853227</v>
      </c>
      <c r="R24">
        <f ca="1">OFFSET(Sheet1!$B$15,0,ROW(A22)*11)</f>
        <v>6023430</v>
      </c>
      <c r="S24">
        <f t="shared" ca="1" si="8"/>
        <v>8608.5879640005769</v>
      </c>
      <c r="U24" s="93">
        <v>23</v>
      </c>
      <c r="X24">
        <v>3687341</v>
      </c>
      <c r="Y24">
        <v>789880</v>
      </c>
      <c r="Z24">
        <v>4668.2293512938668</v>
      </c>
      <c r="AA24" t="s">
        <v>52</v>
      </c>
      <c r="AB24">
        <f t="shared" si="3"/>
        <v>23</v>
      </c>
      <c r="AK24">
        <f ca="1">OFFSET(Sheet1!$C$10,0,ROW(A22)*11)</f>
        <v>37510</v>
      </c>
      <c r="AL24">
        <f ca="1">OFFSET(Sheet1!$L$10,0,ROW(A22)*11)</f>
        <v>16160</v>
      </c>
      <c r="AM24" t="s">
        <v>32</v>
      </c>
      <c r="AN24">
        <v>16160</v>
      </c>
      <c r="AO24">
        <v>37510</v>
      </c>
      <c r="AP24" t="s">
        <v>34</v>
      </c>
      <c r="AQ24" s="95">
        <v>1.5040026190457632E-2</v>
      </c>
      <c r="AR24">
        <v>38590</v>
      </c>
      <c r="AS24" s="95">
        <f t="shared" si="10"/>
        <v>1.5040026190457632E-2</v>
      </c>
    </row>
    <row r="25" spans="1:45" x14ac:dyDescent="0.2">
      <c r="A25" t="str">
        <f ca="1">OFFSET(Sheet1!B$3,0,(ROW(A23)*11))</f>
        <v>MICHIGAN</v>
      </c>
      <c r="B25">
        <f ca="1">OFFSET(Sheet1!B$10,0,(ROW(A23)*11))</f>
        <v>4718720</v>
      </c>
      <c r="C25">
        <f ca="1">OFFSET(Sheet1!B$24,0,(ROW(B23)*11))</f>
        <v>1298680</v>
      </c>
      <c r="D25" s="88">
        <f t="shared" ca="1" si="0"/>
        <v>0.27521870337718701</v>
      </c>
      <c r="E25" s="88">
        <f t="shared" ca="1" si="4"/>
        <v>0.72478129662281299</v>
      </c>
      <c r="F25">
        <f t="shared" ca="1" si="1"/>
        <v>6</v>
      </c>
      <c r="G25">
        <f ca="1">SUM(OFFSET(Sheet1!C46,0,ROW(A23)*11,1,4))</f>
        <v>19540</v>
      </c>
      <c r="H25">
        <f ca="1">SUM(OFFSET(Sheet1!G46,0,ROW(A23)*11,1,5))</f>
        <v>20170</v>
      </c>
      <c r="I25" t="str">
        <f t="shared" ca="1" si="5"/>
        <v>More</v>
      </c>
      <c r="L25">
        <f ca="1">OFFSET(Sheet1!$B$27,0,ROW(A23)*11)</f>
        <v>290697720</v>
      </c>
      <c r="M25">
        <f ca="1">SUM(OFFSET(Sheet1!$B$29,0,ROW(A23)*11),OFFSET(Sheet1!$B$39,0,ROW(A23)*11))</f>
        <v>209033835</v>
      </c>
      <c r="N25">
        <f ca="1">SUM(OFFSET(Sheet1!$B$31,0,ROW(A23)*11),OFFSET(Sheet1!$B$33,0,ROW(A23)*11),OFFSET(Sheet1!$B$41,0,ROW(A23)*11))</f>
        <v>20056208</v>
      </c>
      <c r="O25" s="90">
        <f t="shared" ca="1" si="6"/>
        <v>0.71907627964883936</v>
      </c>
      <c r="P25" s="90">
        <f t="shared" ca="1" si="7"/>
        <v>6.8993344701843554E-2</v>
      </c>
      <c r="Q25">
        <f ca="1">OFFSET(Sheet1!$B$144,0,ROW(A23)*11)</f>
        <v>40171678</v>
      </c>
      <c r="R25">
        <f ca="1">OFFSET(Sheet1!$B$15,0,ROW(A23)*11)</f>
        <v>8813850</v>
      </c>
      <c r="S25">
        <f t="shared" ca="1" si="8"/>
        <v>4557.7900690390697</v>
      </c>
      <c r="U25" s="93">
        <v>24</v>
      </c>
      <c r="X25">
        <v>3963581</v>
      </c>
      <c r="Y25">
        <v>849370</v>
      </c>
      <c r="Z25">
        <v>4666.4951670061337</v>
      </c>
      <c r="AA25" t="s">
        <v>18</v>
      </c>
      <c r="AB25">
        <f t="shared" si="3"/>
        <v>24</v>
      </c>
      <c r="AK25">
        <f ca="1">OFFSET(Sheet1!$C$10,0,ROW(A23)*11)</f>
        <v>60910</v>
      </c>
      <c r="AL25">
        <f ca="1">OFFSET(Sheet1!$L$10,0,ROW(A23)*11)</f>
        <v>9190</v>
      </c>
      <c r="AM25" t="s">
        <v>33</v>
      </c>
      <c r="AN25">
        <v>9190</v>
      </c>
      <c r="AO25">
        <v>60910</v>
      </c>
      <c r="AP25" t="s">
        <v>48</v>
      </c>
      <c r="AQ25" s="95">
        <v>1.3099126205267712E-2</v>
      </c>
      <c r="AR25">
        <v>33610</v>
      </c>
      <c r="AS25" s="95">
        <f t="shared" si="10"/>
        <v>1.3099126205267712E-2</v>
      </c>
    </row>
    <row r="26" spans="1:45" x14ac:dyDescent="0.2">
      <c r="A26" t="str">
        <f ca="1">OFFSET(Sheet1!B$3,0,(ROW(A24)*11))</f>
        <v>MINNESOTA</v>
      </c>
      <c r="B26">
        <f ca="1">OFFSET(Sheet1!B$10,0,(ROW(A24)*11))</f>
        <v>2737450</v>
      </c>
      <c r="C26">
        <f ca="1">OFFSET(Sheet1!B$24,0,(ROW(B24)*11))</f>
        <v>678120</v>
      </c>
      <c r="D26" s="88">
        <f t="shared" ca="1" si="0"/>
        <v>0.24771959305192789</v>
      </c>
      <c r="E26" s="88">
        <f t="shared" ca="1" si="4"/>
        <v>0.75228040694807208</v>
      </c>
      <c r="F26">
        <f t="shared" ca="1" si="1"/>
        <v>25</v>
      </c>
      <c r="G26">
        <f ca="1">SUM(OFFSET(Sheet1!C47,0,ROW(A24)*11,1,4))</f>
        <v>59330</v>
      </c>
      <c r="H26">
        <f ca="1">SUM(OFFSET(Sheet1!G47,0,ROW(A24)*11,1,5))</f>
        <v>63590</v>
      </c>
      <c r="I26" t="str">
        <f t="shared" ca="1" si="5"/>
        <v>More</v>
      </c>
      <c r="L26">
        <f ca="1">OFFSET(Sheet1!$B$27,0,ROW(A24)*11)</f>
        <v>199087585</v>
      </c>
      <c r="M26">
        <f ca="1">SUM(OFFSET(Sheet1!$B$29,0,ROW(A24)*11),OFFSET(Sheet1!$B$39,0,ROW(A24)*11))</f>
        <v>146473157</v>
      </c>
      <c r="N26">
        <f ca="1">SUM(OFFSET(Sheet1!$B$31,0,ROW(A24)*11),OFFSET(Sheet1!$B$33,0,ROW(A24)*11),OFFSET(Sheet1!$B$41,0,ROW(A24)*11))</f>
        <v>14622872</v>
      </c>
      <c r="O26" s="90">
        <f t="shared" ca="1" si="6"/>
        <v>0.73572220487781792</v>
      </c>
      <c r="P26" s="90">
        <f t="shared" ca="1" si="7"/>
        <v>7.3449441862484796E-2</v>
      </c>
      <c r="Q26">
        <f ca="1">OFFSET(Sheet1!$B$144,0,ROW(A24)*11)</f>
        <v>28173727</v>
      </c>
      <c r="R26">
        <f ca="1">OFFSET(Sheet1!$B$15,0,ROW(A24)*11)</f>
        <v>5150140</v>
      </c>
      <c r="S26">
        <f t="shared" ca="1" si="8"/>
        <v>5470.4778899214398</v>
      </c>
      <c r="U26" s="93">
        <v>25</v>
      </c>
      <c r="X26">
        <v>16712909</v>
      </c>
      <c r="Y26">
        <v>3599750</v>
      </c>
      <c r="Z26">
        <v>4642.7971386901872</v>
      </c>
      <c r="AA26" t="s">
        <v>48</v>
      </c>
      <c r="AB26">
        <f t="shared" si="3"/>
        <v>25</v>
      </c>
      <c r="AK26">
        <f ca="1">OFFSET(Sheet1!$C$10,0,ROW(A24)*11)</f>
        <v>31620</v>
      </c>
      <c r="AL26">
        <f ca="1">OFFSET(Sheet1!$L$10,0,ROW(A24)*11)</f>
        <v>6970</v>
      </c>
      <c r="AM26" t="s">
        <v>34</v>
      </c>
      <c r="AN26">
        <v>6970</v>
      </c>
      <c r="AO26">
        <v>31620</v>
      </c>
      <c r="AP26" t="s">
        <v>51</v>
      </c>
      <c r="AQ26" s="95">
        <v>1.2713284641946824E-2</v>
      </c>
      <c r="AR26">
        <v>32620</v>
      </c>
      <c r="AS26" s="95">
        <f t="shared" si="10"/>
        <v>1.2713284641946824E-2</v>
      </c>
    </row>
    <row r="27" spans="1:45" x14ac:dyDescent="0.2">
      <c r="A27" t="str">
        <f ca="1">OFFSET(Sheet1!B$3,0,(ROW(A25)*11))</f>
        <v>MISSISSIPPI</v>
      </c>
      <c r="B27">
        <f ca="1">OFFSET(Sheet1!B$10,0,(ROW(A25)*11))</f>
        <v>1230280</v>
      </c>
      <c r="C27">
        <f ca="1">OFFSET(Sheet1!B$24,0,(ROW(B25)*11))</f>
        <v>270250</v>
      </c>
      <c r="D27" s="88">
        <f t="shared" ca="1" si="0"/>
        <v>0.21966544201320023</v>
      </c>
      <c r="E27" s="88">
        <f t="shared" ca="1" si="4"/>
        <v>0.78033455798679974</v>
      </c>
      <c r="F27">
        <f t="shared" ca="1" si="1"/>
        <v>46</v>
      </c>
      <c r="G27">
        <f ca="1">SUM(OFFSET(Sheet1!C48,0,ROW(A25)*11,1,4))</f>
        <v>67143</v>
      </c>
      <c r="H27">
        <f ca="1">SUM(OFFSET(Sheet1!G48,0,ROW(A25)*11,1,5))</f>
        <v>34201</v>
      </c>
      <c r="I27" t="str">
        <f t="shared" ca="1" si="5"/>
        <v>Less</v>
      </c>
      <c r="L27">
        <f ca="1">OFFSET(Sheet1!$B$27,0,ROW(A25)*11)</f>
        <v>60339774</v>
      </c>
      <c r="M27">
        <f ca="1">SUM(OFFSET(Sheet1!$B$29,0,ROW(A25)*11),OFFSET(Sheet1!$B$39,0,ROW(A25)*11))</f>
        <v>45545527</v>
      </c>
      <c r="N27">
        <f ca="1">SUM(OFFSET(Sheet1!$B$31,0,ROW(A25)*11),OFFSET(Sheet1!$B$33,0,ROW(A25)*11),OFFSET(Sheet1!$B$41,0,ROW(A25)*11))</f>
        <v>3274961</v>
      </c>
      <c r="O27" s="90">
        <f t="shared" ca="1" si="6"/>
        <v>0.75481765974131754</v>
      </c>
      <c r="P27" s="90">
        <f t="shared" ca="1" si="7"/>
        <v>5.4275327580776155E-2</v>
      </c>
      <c r="Q27">
        <f ca="1">OFFSET(Sheet1!$B$144,0,ROW(A25)*11)</f>
        <v>7002822</v>
      </c>
      <c r="R27">
        <f ca="1">OFFSET(Sheet1!$B$15,0,ROW(A25)*11)</f>
        <v>2504290</v>
      </c>
      <c r="S27">
        <f t="shared" ca="1" si="8"/>
        <v>2796.3302972099873</v>
      </c>
      <c r="U27" s="93">
        <v>26</v>
      </c>
      <c r="X27">
        <v>24258517</v>
      </c>
      <c r="Y27">
        <v>5293200</v>
      </c>
      <c r="Z27">
        <v>4582.9587017305221</v>
      </c>
      <c r="AA27" t="s">
        <v>60</v>
      </c>
      <c r="AB27">
        <f t="shared" si="3"/>
        <v>26</v>
      </c>
      <c r="AK27">
        <f ca="1">OFFSET(Sheet1!$C$10,0,ROW(A25)*11)</f>
        <v>16430</v>
      </c>
      <c r="AL27">
        <f ca="1">OFFSET(Sheet1!$L$10,0,ROW(A25)*11)</f>
        <v>1340</v>
      </c>
      <c r="AM27" t="s">
        <v>35</v>
      </c>
      <c r="AN27">
        <v>1340</v>
      </c>
      <c r="AO27">
        <v>16430</v>
      </c>
      <c r="AP27" t="s">
        <v>17</v>
      </c>
      <c r="AQ27" s="95">
        <v>1.2572978618921047E-2</v>
      </c>
      <c r="AR27">
        <v>32260</v>
      </c>
      <c r="AS27" s="95">
        <f t="shared" si="10"/>
        <v>1.2572978618921047E-2</v>
      </c>
    </row>
    <row r="28" spans="1:45" x14ac:dyDescent="0.2">
      <c r="A28" t="str">
        <f ca="1">OFFSET(Sheet1!B$3,0,(ROW(A26)*11))</f>
        <v>MISSOURI</v>
      </c>
      <c r="B28">
        <f ca="1">OFFSET(Sheet1!B$10,0,(ROW(A26)*11))</f>
        <v>2781440</v>
      </c>
      <c r="C28">
        <f ca="1">OFFSET(Sheet1!B$24,0,(ROW(B26)*11))</f>
        <v>721040</v>
      </c>
      <c r="D28" s="88">
        <f t="shared" ca="1" si="0"/>
        <v>0.25923262770363553</v>
      </c>
      <c r="E28" s="88">
        <f t="shared" ca="1" si="4"/>
        <v>0.74076737229636447</v>
      </c>
      <c r="F28">
        <f t="shared" ca="1" si="1"/>
        <v>18</v>
      </c>
      <c r="G28">
        <f ca="1">SUM(OFFSET(Sheet1!C49,0,ROW(A26)*11,1,4))</f>
        <v>174310</v>
      </c>
      <c r="H28">
        <f ca="1">SUM(OFFSET(Sheet1!G49,0,ROW(A26)*11,1,5))</f>
        <v>230890</v>
      </c>
      <c r="I28" t="str">
        <f t="shared" ca="1" si="5"/>
        <v>More</v>
      </c>
      <c r="L28">
        <f ca="1">OFFSET(Sheet1!$B$27,0,ROW(A26)*11)</f>
        <v>167536109</v>
      </c>
      <c r="M28">
        <f ca="1">SUM(OFFSET(Sheet1!$B$29,0,ROW(A26)*11),OFFSET(Sheet1!$B$39,0,ROW(A26)*11))</f>
        <v>121860097</v>
      </c>
      <c r="N28">
        <f ca="1">SUM(OFFSET(Sheet1!$B$31,0,ROW(A26)*11),OFFSET(Sheet1!$B$33,0,ROW(A26)*11),OFFSET(Sheet1!$B$41,0,ROW(A26)*11))</f>
        <v>12215712</v>
      </c>
      <c r="O28" s="90">
        <f t="shared" ca="1" si="6"/>
        <v>0.72736616438907509</v>
      </c>
      <c r="P28" s="90">
        <f t="shared" ca="1" si="7"/>
        <v>7.2913905383823849E-2</v>
      </c>
      <c r="Q28">
        <f ca="1">OFFSET(Sheet1!$B$144,0,ROW(A26)*11)</f>
        <v>22405521</v>
      </c>
      <c r="R28">
        <f ca="1">OFFSET(Sheet1!$B$15,0,ROW(A26)*11)</f>
        <v>5308130</v>
      </c>
      <c r="S28">
        <f t="shared" ca="1" si="8"/>
        <v>4220.981965400244</v>
      </c>
      <c r="U28" s="93">
        <v>27</v>
      </c>
      <c r="X28">
        <v>40171678</v>
      </c>
      <c r="Y28">
        <v>8813850</v>
      </c>
      <c r="Z28">
        <v>4557.7900690390697</v>
      </c>
      <c r="AA28" t="s">
        <v>33</v>
      </c>
      <c r="AB28">
        <f t="shared" si="3"/>
        <v>27</v>
      </c>
      <c r="AK28">
        <f ca="1">OFFSET(Sheet1!$C$10,0,ROW(A26)*11)</f>
        <v>40640</v>
      </c>
      <c r="AL28">
        <f ca="1">OFFSET(Sheet1!$L$10,0,ROW(A26)*11)</f>
        <v>5240</v>
      </c>
      <c r="AM28" t="s">
        <v>36</v>
      </c>
      <c r="AN28">
        <v>5240</v>
      </c>
      <c r="AO28">
        <v>40640</v>
      </c>
      <c r="AP28" t="s">
        <v>29</v>
      </c>
      <c r="AQ28" s="95">
        <v>1.1918217178134086E-2</v>
      </c>
      <c r="AR28">
        <v>30580</v>
      </c>
      <c r="AS28" s="95">
        <f t="shared" si="10"/>
        <v>1.1918217178134086E-2</v>
      </c>
    </row>
    <row r="29" spans="1:45" x14ac:dyDescent="0.2">
      <c r="A29" t="str">
        <f ca="1">OFFSET(Sheet1!B$3,0,(ROW(A27)*11))</f>
        <v>MONTANA</v>
      </c>
      <c r="B29">
        <f ca="1">OFFSET(Sheet1!B$10,0,(ROW(A27)*11))</f>
        <v>500680</v>
      </c>
      <c r="C29">
        <f ca="1">OFFSET(Sheet1!B$24,0,(ROW(B27)*11))</f>
        <v>143620</v>
      </c>
      <c r="D29" s="88">
        <f t="shared" ca="1" si="0"/>
        <v>0.28684988415754575</v>
      </c>
      <c r="E29" s="88">
        <f t="shared" ca="1" si="4"/>
        <v>0.71315011584245425</v>
      </c>
      <c r="F29">
        <f t="shared" ca="1" si="1"/>
        <v>2</v>
      </c>
      <c r="G29">
        <f ca="1">SUM(OFFSET(Sheet1!C50,0,ROW(A27)*11,1,4))</f>
        <v>165525</v>
      </c>
      <c r="H29">
        <f ca="1">SUM(OFFSET(Sheet1!G50,0,ROW(A27)*11,1,5))</f>
        <v>849789</v>
      </c>
      <c r="I29" t="str">
        <f t="shared" ca="1" si="5"/>
        <v>More</v>
      </c>
      <c r="L29">
        <f ca="1">OFFSET(Sheet1!$B$27,0,ROW(A27)*11)</f>
        <v>28567418</v>
      </c>
      <c r="M29">
        <f ca="1">SUM(OFFSET(Sheet1!$B$29,0,ROW(A27)*11),OFFSET(Sheet1!$B$39,0,ROW(A27)*11))</f>
        <v>19145924</v>
      </c>
      <c r="N29">
        <f ca="1">SUM(OFFSET(Sheet1!$B$31,0,ROW(A27)*11),OFFSET(Sheet1!$B$33,0,ROW(A27)*11),OFFSET(Sheet1!$B$41,0,ROW(A27)*11))</f>
        <v>2859972</v>
      </c>
      <c r="O29" s="90">
        <f t="shared" ca="1" si="6"/>
        <v>0.67020141617278817</v>
      </c>
      <c r="P29" s="90">
        <f t="shared" ca="1" si="7"/>
        <v>0.10011307287203905</v>
      </c>
      <c r="Q29">
        <f ca="1">OFFSET(Sheet1!$B$144,0,ROW(A27)*11)</f>
        <v>3597658</v>
      </c>
      <c r="R29">
        <f ca="1">OFFSET(Sheet1!$B$15,0,ROW(A27)*11)</f>
        <v>926050</v>
      </c>
      <c r="S29">
        <f t="shared" ca="1" si="8"/>
        <v>3884.950056692403</v>
      </c>
      <c r="U29" s="93">
        <v>28</v>
      </c>
      <c r="X29">
        <v>2507137</v>
      </c>
      <c r="Y29">
        <v>565830</v>
      </c>
      <c r="Z29">
        <v>4430.9015075199259</v>
      </c>
      <c r="AA29" t="s">
        <v>56</v>
      </c>
      <c r="AB29">
        <f t="shared" si="3"/>
        <v>28</v>
      </c>
      <c r="AK29">
        <f ca="1">OFFSET(Sheet1!$C$10,0,ROW(A27)*11)</f>
        <v>10830</v>
      </c>
      <c r="AL29">
        <f ca="1">OFFSET(Sheet1!$L$10,0,ROW(A27)*11)</f>
        <v>750</v>
      </c>
      <c r="AM29" t="s">
        <v>37</v>
      </c>
      <c r="AN29">
        <v>750</v>
      </c>
      <c r="AO29">
        <v>10830</v>
      </c>
      <c r="AP29" t="s">
        <v>11</v>
      </c>
      <c r="AQ29" s="95">
        <v>1.1579144289155125E-2</v>
      </c>
      <c r="AR29">
        <v>29710</v>
      </c>
      <c r="AS29" s="95">
        <f t="shared" si="10"/>
        <v>1.1579144289155125E-2</v>
      </c>
    </row>
    <row r="30" spans="1:45" x14ac:dyDescent="0.2">
      <c r="A30" t="str">
        <f ca="1">OFFSET(Sheet1!B$3,0,(ROW(A28)*11))</f>
        <v>NEBRASKA</v>
      </c>
      <c r="B30">
        <f ca="1">OFFSET(Sheet1!B$10,0,(ROW(A28)*11))</f>
        <v>898230</v>
      </c>
      <c r="C30">
        <f ca="1">OFFSET(Sheet1!B$24,0,(ROW(B28)*11))</f>
        <v>221750</v>
      </c>
      <c r="D30" s="88">
        <f t="shared" ca="1" si="0"/>
        <v>0.24687440855905504</v>
      </c>
      <c r="E30" s="88">
        <f t="shared" ca="1" si="4"/>
        <v>0.75312559144094493</v>
      </c>
      <c r="F30">
        <f t="shared" ca="1" si="1"/>
        <v>26</v>
      </c>
      <c r="G30">
        <f ca="1">SUM(OFFSET(Sheet1!C51,0,ROW(A28)*11,1,4))</f>
        <v>16850</v>
      </c>
      <c r="H30">
        <f ca="1">SUM(OFFSET(Sheet1!G51,0,ROW(A28)*11,1,5))</f>
        <v>50740</v>
      </c>
      <c r="I30" t="str">
        <f t="shared" ca="1" si="5"/>
        <v>More</v>
      </c>
      <c r="L30">
        <f ca="1">OFFSET(Sheet1!$B$27,0,ROW(A28)*11)</f>
        <v>56270983</v>
      </c>
      <c r="M30">
        <f ca="1">SUM(OFFSET(Sheet1!$B$29,0,ROW(A28)*11),OFFSET(Sheet1!$B$39,0,ROW(A28)*11))</f>
        <v>41139433</v>
      </c>
      <c r="N30">
        <f ca="1">SUM(OFFSET(Sheet1!$B$31,0,ROW(A28)*11),OFFSET(Sheet1!$B$33,0,ROW(A28)*11),OFFSET(Sheet1!$B$41,0,ROW(A28)*11))</f>
        <v>4488692</v>
      </c>
      <c r="O30" s="90">
        <f t="shared" ca="1" si="6"/>
        <v>0.73109497660632661</v>
      </c>
      <c r="P30" s="90">
        <f t="shared" ca="1" si="7"/>
        <v>7.9769212490920949E-2</v>
      </c>
      <c r="Q30">
        <f ca="1">OFFSET(Sheet1!$B$144,0,ROW(A28)*11)</f>
        <v>7286583</v>
      </c>
      <c r="R30">
        <f ca="1">OFFSET(Sheet1!$B$15,0,ROW(A28)*11)</f>
        <v>1763770</v>
      </c>
      <c r="S30">
        <f t="shared" ca="1" si="8"/>
        <v>4131.2546420451645</v>
      </c>
      <c r="U30" s="93">
        <v>29</v>
      </c>
      <c r="X30">
        <v>5578986</v>
      </c>
      <c r="Y30">
        <v>1272260</v>
      </c>
      <c r="Z30">
        <v>4385.0989577602068</v>
      </c>
      <c r="AA30" t="s">
        <v>22</v>
      </c>
      <c r="AB30">
        <f t="shared" si="3"/>
        <v>29</v>
      </c>
      <c r="AK30">
        <f ca="1">OFFSET(Sheet1!$C$10,0,ROW(A28)*11)</f>
        <v>13990</v>
      </c>
      <c r="AL30">
        <f ca="1">OFFSET(Sheet1!$L$10,0,ROW(A28)*11)</f>
        <v>1650</v>
      </c>
      <c r="AM30" t="s">
        <v>38</v>
      </c>
      <c r="AN30">
        <v>1650</v>
      </c>
      <c r="AO30">
        <v>13990</v>
      </c>
      <c r="AP30" t="s">
        <v>47</v>
      </c>
      <c r="AQ30" s="95">
        <v>1.1536273004341692E-2</v>
      </c>
      <c r="AR30">
        <v>29600</v>
      </c>
      <c r="AS30" s="95">
        <f t="shared" si="10"/>
        <v>1.1536273004341692E-2</v>
      </c>
    </row>
    <row r="31" spans="1:45" x14ac:dyDescent="0.2">
      <c r="A31" t="str">
        <f ca="1">OFFSET(Sheet1!B$3,0,(ROW(A29)*11))</f>
        <v>NEVADA</v>
      </c>
      <c r="B31">
        <f ca="1">OFFSET(Sheet1!B$10,0,(ROW(A29)*11))</f>
        <v>1377520</v>
      </c>
      <c r="C31">
        <f ca="1">OFFSET(Sheet1!B$24,0,(ROW(B29)*11))</f>
        <v>317150</v>
      </c>
      <c r="D31" s="88">
        <f t="shared" ca="1" si="0"/>
        <v>0.23023259190429177</v>
      </c>
      <c r="E31" s="88">
        <f t="shared" ca="1" si="4"/>
        <v>0.76976740809570821</v>
      </c>
      <c r="F31">
        <f t="shared" ca="1" si="1"/>
        <v>43</v>
      </c>
      <c r="G31">
        <f ca="1">SUM(OFFSET(Sheet1!C52,0,ROW(A29)*11,1,4))</f>
        <v>-735462</v>
      </c>
      <c r="H31">
        <f ca="1">SUM(OFFSET(Sheet1!G52,0,ROW(A29)*11,1,5))</f>
        <v>2790664</v>
      </c>
      <c r="I31" t="str">
        <f t="shared" ca="1" si="5"/>
        <v>More</v>
      </c>
      <c r="L31">
        <f ca="1">OFFSET(Sheet1!$B$27,0,ROW(A29)*11)</f>
        <v>90072116</v>
      </c>
      <c r="M31">
        <f ca="1">SUM(OFFSET(Sheet1!$B$29,0,ROW(A29)*11),OFFSET(Sheet1!$B$39,0,ROW(A29)*11))</f>
        <v>60180724</v>
      </c>
      <c r="N31">
        <f ca="1">SUM(OFFSET(Sheet1!$B$31,0,ROW(A29)*11),OFFSET(Sheet1!$B$33,0,ROW(A29)*11),OFFSET(Sheet1!$B$41,0,ROW(A29)*11))</f>
        <v>13628855</v>
      </c>
      <c r="O31" s="90">
        <f t="shared" ca="1" si="6"/>
        <v>0.66813933848295515</v>
      </c>
      <c r="P31" s="90">
        <f t="shared" ca="1" si="7"/>
        <v>0.1513104788167739</v>
      </c>
      <c r="Q31">
        <f ca="1">OFFSET(Sheet1!$B$144,0,ROW(A29)*11)</f>
        <v>13651293</v>
      </c>
      <c r="R31">
        <f ca="1">OFFSET(Sheet1!$B$15,0,ROW(A29)*11)</f>
        <v>2686510</v>
      </c>
      <c r="S31">
        <f t="shared" ca="1" si="8"/>
        <v>5081.4227380504817</v>
      </c>
      <c r="U31" s="93">
        <v>30</v>
      </c>
      <c r="X31">
        <v>11439709</v>
      </c>
      <c r="Y31">
        <v>2619230</v>
      </c>
      <c r="Z31">
        <v>4367.5847481893534</v>
      </c>
      <c r="AA31" t="s">
        <v>27</v>
      </c>
      <c r="AB31">
        <f t="shared" si="3"/>
        <v>30</v>
      </c>
      <c r="AK31">
        <f ca="1">OFFSET(Sheet1!$C$10,0,ROW(A29)*11)</f>
        <v>23020</v>
      </c>
      <c r="AL31">
        <f ca="1">OFFSET(Sheet1!$L$10,0,ROW(A29)*11)</f>
        <v>3770</v>
      </c>
      <c r="AM31" t="s">
        <v>39</v>
      </c>
      <c r="AN31">
        <v>3770</v>
      </c>
      <c r="AO31">
        <v>23020</v>
      </c>
      <c r="AP31" t="s">
        <v>28</v>
      </c>
      <c r="AQ31" s="95">
        <v>1.0546336064104263E-2</v>
      </c>
      <c r="AR31">
        <v>27060</v>
      </c>
      <c r="AS31" s="95">
        <f t="shared" si="10"/>
        <v>1.0546336064104263E-2</v>
      </c>
    </row>
    <row r="32" spans="1:45" x14ac:dyDescent="0.2">
      <c r="A32" t="str">
        <f ca="1">OFFSET(Sheet1!B$3,0,(ROW(A30)*11))</f>
        <v>NEW HAMPSHIRE</v>
      </c>
      <c r="B32">
        <f ca="1">OFFSET(Sheet1!B$10,0,(ROW(A30)*11))</f>
        <v>698590</v>
      </c>
      <c r="C32">
        <f ca="1">OFFSET(Sheet1!B$24,0,(ROW(B30)*11))</f>
        <v>184570</v>
      </c>
      <c r="D32" s="88">
        <f t="shared" ca="1" si="0"/>
        <v>0.26420361012897409</v>
      </c>
      <c r="E32" s="88">
        <f t="shared" ca="1" si="4"/>
        <v>0.73579638987102591</v>
      </c>
      <c r="F32">
        <f t="shared" ca="1" si="1"/>
        <v>14</v>
      </c>
      <c r="G32">
        <f ca="1">SUM(OFFSET(Sheet1!C53,0,ROW(A30)*11,1,4))</f>
        <v>80880</v>
      </c>
      <c r="H32">
        <f ca="1">SUM(OFFSET(Sheet1!G53,0,ROW(A30)*11,1,5))</f>
        <v>114660</v>
      </c>
      <c r="I32" t="str">
        <f t="shared" ca="1" si="5"/>
        <v>More</v>
      </c>
      <c r="L32">
        <f ca="1">OFFSET(Sheet1!$B$27,0,ROW(A30)*11)</f>
        <v>52454950</v>
      </c>
      <c r="M32">
        <f ca="1">SUM(OFFSET(Sheet1!$B$29,0,ROW(A30)*11),OFFSET(Sheet1!$B$39,0,ROW(A30)*11))</f>
        <v>39465006</v>
      </c>
      <c r="N32">
        <f ca="1">SUM(OFFSET(Sheet1!$B$31,0,ROW(A30)*11),OFFSET(Sheet1!$B$33,0,ROW(A30)*11),OFFSET(Sheet1!$B$41,0,ROW(A30)*11))</f>
        <v>4471490</v>
      </c>
      <c r="O32" s="90">
        <f t="shared" ca="1" si="6"/>
        <v>0.75235999653035601</v>
      </c>
      <c r="P32" s="90">
        <f t="shared" ca="1" si="7"/>
        <v>8.524438589685053E-2</v>
      </c>
      <c r="Q32">
        <f ca="1">OFFSET(Sheet1!$B$144,0,ROW(A30)*11)</f>
        <v>7896547</v>
      </c>
      <c r="R32">
        <f ca="1">OFFSET(Sheet1!$B$15,0,ROW(A30)*11)</f>
        <v>1235200</v>
      </c>
      <c r="S32">
        <f t="shared" ca="1" si="8"/>
        <v>6392.9298898963734</v>
      </c>
      <c r="U32" s="93">
        <v>31</v>
      </c>
      <c r="X32">
        <v>25294651</v>
      </c>
      <c r="Y32">
        <v>5837760</v>
      </c>
      <c r="Z32">
        <v>4332.937804911473</v>
      </c>
      <c r="AA32" t="s">
        <v>53</v>
      </c>
      <c r="AB32">
        <f t="shared" si="3"/>
        <v>31</v>
      </c>
      <c r="AK32">
        <f ca="1">OFFSET(Sheet1!$C$10,0,ROW(A30)*11)</f>
        <v>8190</v>
      </c>
      <c r="AL32">
        <f ca="1">OFFSET(Sheet1!$L$10,0,ROW(A30)*11)</f>
        <v>1590</v>
      </c>
      <c r="AM32" t="s">
        <v>40</v>
      </c>
      <c r="AN32">
        <v>1590</v>
      </c>
      <c r="AO32">
        <v>8190</v>
      </c>
      <c r="AP32" t="s">
        <v>39</v>
      </c>
      <c r="AQ32" s="95">
        <v>1.044110654683493E-2</v>
      </c>
      <c r="AR32">
        <v>26790</v>
      </c>
      <c r="AS32" s="95">
        <f t="shared" si="10"/>
        <v>1.044110654683493E-2</v>
      </c>
    </row>
    <row r="33" spans="1:45" x14ac:dyDescent="0.2">
      <c r="A33" t="str">
        <f ca="1">OFFSET(Sheet1!B$3,0,(ROW(A31)*11))</f>
        <v>NEW JERSEY</v>
      </c>
      <c r="B33">
        <f ca="1">OFFSET(Sheet1!B$10,0,(ROW(A31)*11))</f>
        <v>4384660</v>
      </c>
      <c r="C33">
        <f ca="1">OFFSET(Sheet1!B$24,0,(ROW(B31)*11))</f>
        <v>1058370</v>
      </c>
      <c r="D33" s="88">
        <f t="shared" ca="1" si="0"/>
        <v>0.24138017542979387</v>
      </c>
      <c r="E33" s="88">
        <f t="shared" ca="1" si="4"/>
        <v>0.75861982457020616</v>
      </c>
      <c r="F33">
        <f t="shared" ca="1" si="1"/>
        <v>31</v>
      </c>
      <c r="G33">
        <f ca="1">SUM(OFFSET(Sheet1!C54,0,ROW(A31)*11,1,4))</f>
        <v>928253</v>
      </c>
      <c r="H33">
        <f ca="1">SUM(OFFSET(Sheet1!G54,0,ROW(A31)*11,1,5))</f>
        <v>4199208</v>
      </c>
      <c r="I33" t="str">
        <f t="shared" ca="1" si="5"/>
        <v>More</v>
      </c>
      <c r="L33">
        <f ca="1">OFFSET(Sheet1!$B$27,0,ROW(A31)*11)</f>
        <v>376249157</v>
      </c>
      <c r="M33">
        <f ca="1">SUM(OFFSET(Sheet1!$B$29,0,ROW(A31)*11),OFFSET(Sheet1!$B$39,0,ROW(A31)*11))</f>
        <v>282742423</v>
      </c>
      <c r="N33">
        <f ca="1">SUM(OFFSET(Sheet1!$B$31,0,ROW(A31)*11),OFFSET(Sheet1!$B$33,0,ROW(A31)*11),OFFSET(Sheet1!$B$41,0,ROW(A31)*11))</f>
        <v>28535763</v>
      </c>
      <c r="O33" s="90">
        <f t="shared" ca="1" si="6"/>
        <v>0.75147656211227076</v>
      </c>
      <c r="P33" s="90">
        <f t="shared" ca="1" si="7"/>
        <v>7.5842729396467454E-2</v>
      </c>
      <c r="Q33">
        <f ca="1">OFFSET(Sheet1!$B$144,0,ROW(A31)*11)</f>
        <v>61912719</v>
      </c>
      <c r="R33">
        <f ca="1">OFFSET(Sheet1!$B$15,0,ROW(A31)*11)</f>
        <v>8288080</v>
      </c>
      <c r="S33">
        <f t="shared" ca="1" si="8"/>
        <v>7470.0918668738723</v>
      </c>
      <c r="U33" s="93">
        <v>32</v>
      </c>
      <c r="X33">
        <v>43555457</v>
      </c>
      <c r="Y33">
        <v>10222150</v>
      </c>
      <c r="Z33">
        <v>4260.890028027372</v>
      </c>
      <c r="AA33" t="s">
        <v>46</v>
      </c>
      <c r="AB33">
        <f t="shared" si="3"/>
        <v>32</v>
      </c>
      <c r="AK33">
        <f ca="1">OFFSET(Sheet1!$C$10,0,ROW(A31)*11)</f>
        <v>52570</v>
      </c>
      <c r="AL33">
        <f ca="1">OFFSET(Sheet1!$L$10,0,ROW(A31)*11)</f>
        <v>19070</v>
      </c>
      <c r="AM33" t="s">
        <v>41</v>
      </c>
      <c r="AN33">
        <v>19070</v>
      </c>
      <c r="AO33">
        <v>52570</v>
      </c>
      <c r="AP33" t="s">
        <v>27</v>
      </c>
      <c r="AQ33" s="95">
        <v>8.6015386893858493E-3</v>
      </c>
      <c r="AR33">
        <v>22070</v>
      </c>
      <c r="AS33" s="95">
        <f t="shared" si="10"/>
        <v>8.6015386893858493E-3</v>
      </c>
    </row>
    <row r="34" spans="1:45" x14ac:dyDescent="0.2">
      <c r="A34" t="str">
        <f ca="1">OFFSET(Sheet1!B$3,0,(ROW(A32)*11))</f>
        <v>NEW MEXICO</v>
      </c>
      <c r="B34">
        <f ca="1">OFFSET(Sheet1!B$10,0,(ROW(A32)*11))</f>
        <v>907880</v>
      </c>
      <c r="C34">
        <f ca="1">OFFSET(Sheet1!B$24,0,(ROW(B32)*11))</f>
        <v>242340</v>
      </c>
      <c r="D34" s="88">
        <f t="shared" ref="D34:D53" ca="1" si="11">C34/B34</f>
        <v>0.26692955016081421</v>
      </c>
      <c r="E34" s="88">
        <f t="shared" ca="1" si="4"/>
        <v>0.73307044983918579</v>
      </c>
      <c r="F34">
        <f t="shared" ref="F34:F53" ca="1" si="12">RANK(D34,$D$2:$D$53)</f>
        <v>10</v>
      </c>
      <c r="G34">
        <f ca="1">SUM(OFFSET(Sheet1!C55,0,ROW(A32)*11,1,4))</f>
        <v>8750</v>
      </c>
      <c r="H34">
        <f ca="1">SUM(OFFSET(Sheet1!G55,0,ROW(A32)*11,1,5))</f>
        <v>14510</v>
      </c>
      <c r="I34" t="str">
        <f t="shared" ca="1" si="5"/>
        <v>More</v>
      </c>
      <c r="L34">
        <f ca="1">OFFSET(Sheet1!$B$27,0,ROW(A32)*11)</f>
        <v>47187910</v>
      </c>
      <c r="M34">
        <f ca="1">SUM(OFFSET(Sheet1!$B$29,0,ROW(A32)*11),OFFSET(Sheet1!$B$39,0,ROW(A32)*11))</f>
        <v>33563801</v>
      </c>
      <c r="N34">
        <f ca="1">SUM(OFFSET(Sheet1!$B$31,0,ROW(A32)*11),OFFSET(Sheet1!$B$33,0,ROW(A32)*11),OFFSET(Sheet1!$B$41,0,ROW(A32)*11))</f>
        <v>3291773</v>
      </c>
      <c r="O34" s="90">
        <f t="shared" ca="1" si="6"/>
        <v>0.71127966888128757</v>
      </c>
      <c r="P34" s="90">
        <f t="shared" ca="1" si="7"/>
        <v>6.9758821698184981E-2</v>
      </c>
      <c r="Q34">
        <f ca="1">OFFSET(Sheet1!$B$144,0,ROW(A32)*11)</f>
        <v>5715804</v>
      </c>
      <c r="R34">
        <f ca="1">OFFSET(Sheet1!$B$15,0,ROW(A32)*11)</f>
        <v>1777290</v>
      </c>
      <c r="S34">
        <f t="shared" ca="1" si="8"/>
        <v>3216.02214607633</v>
      </c>
      <c r="U34" s="93">
        <v>33</v>
      </c>
      <c r="X34">
        <v>22405521</v>
      </c>
      <c r="Y34">
        <v>5308130</v>
      </c>
      <c r="Z34">
        <v>4220.981965400244</v>
      </c>
      <c r="AA34" t="s">
        <v>36</v>
      </c>
      <c r="AB34">
        <f t="shared" ref="AB34:AB53" si="13">RANK(Z34,$Z$2:$Z$53,0)</f>
        <v>33</v>
      </c>
      <c r="AK34">
        <f ca="1">OFFSET(Sheet1!$C$10,0,ROW(A32)*11)</f>
        <v>15670</v>
      </c>
      <c r="AL34">
        <f ca="1">OFFSET(Sheet1!$L$10,0,ROW(A32)*11)</f>
        <v>990</v>
      </c>
      <c r="AM34" t="s">
        <v>42</v>
      </c>
      <c r="AN34">
        <v>990</v>
      </c>
      <c r="AO34">
        <v>15670</v>
      </c>
      <c r="AP34" t="s">
        <v>26</v>
      </c>
      <c r="AQ34" s="95">
        <v>8.4105666024896532E-3</v>
      </c>
      <c r="AR34">
        <v>21580</v>
      </c>
      <c r="AS34" s="95">
        <f t="shared" si="10"/>
        <v>8.4105666024896532E-3</v>
      </c>
    </row>
    <row r="35" spans="1:45" x14ac:dyDescent="0.2">
      <c r="A35" t="str">
        <f ca="1">OFFSET(Sheet1!B$3,0,(ROW(A33)*11))</f>
        <v>NEW YORK</v>
      </c>
      <c r="B35">
        <f ca="1">OFFSET(Sheet1!B$10,0,(ROW(A33)*11))</f>
        <v>9589410</v>
      </c>
      <c r="C35">
        <f ca="1">OFFSET(Sheet1!B$24,0,(ROW(B33)*11))</f>
        <v>2218280</v>
      </c>
      <c r="D35" s="88">
        <f t="shared" ca="1" si="11"/>
        <v>0.23132601484345752</v>
      </c>
      <c r="E35" s="88">
        <f t="shared" ca="1" si="4"/>
        <v>0.76867398515654251</v>
      </c>
      <c r="F35">
        <f t="shared" ca="1" si="12"/>
        <v>40</v>
      </c>
      <c r="G35">
        <f ca="1">SUM(OFFSET(Sheet1!C56,0,ROW(A33)*11,1,4))</f>
        <v>13127</v>
      </c>
      <c r="H35">
        <f ca="1">SUM(OFFSET(Sheet1!G56,0,ROW(A33)*11,1,5))</f>
        <v>63350</v>
      </c>
      <c r="I35" t="str">
        <f t="shared" ca="1" si="5"/>
        <v>More</v>
      </c>
      <c r="L35">
        <f ca="1">OFFSET(Sheet1!$B$27,0,ROW(A33)*11)</f>
        <v>780727302</v>
      </c>
      <c r="M35">
        <f ca="1">SUM(OFFSET(Sheet1!$B$29,0,ROW(A33)*11),OFFSET(Sheet1!$B$39,0,ROW(A33)*11))</f>
        <v>549083280</v>
      </c>
      <c r="N35">
        <f ca="1">SUM(OFFSET(Sheet1!$B$31,0,ROW(A33)*11),OFFSET(Sheet1!$B$33,0,ROW(A33)*11),OFFSET(Sheet1!$B$41,0,ROW(A33)*11))</f>
        <v>101612693</v>
      </c>
      <c r="O35" s="90">
        <f t="shared" ca="1" si="6"/>
        <v>0.70329714177204472</v>
      </c>
      <c r="P35" s="90">
        <f t="shared" ca="1" si="7"/>
        <v>0.13015132523186693</v>
      </c>
      <c r="Q35">
        <f ca="1">OFFSET(Sheet1!$B$144,0,ROW(A33)*11)</f>
        <v>133256731</v>
      </c>
      <c r="R35">
        <f ca="1">OFFSET(Sheet1!$B$15,0,ROW(A33)*11)</f>
        <v>17401470</v>
      </c>
      <c r="S35">
        <f t="shared" ca="1" si="8"/>
        <v>7657.7858652171344</v>
      </c>
      <c r="U35" s="93">
        <v>34</v>
      </c>
      <c r="X35">
        <v>36966436</v>
      </c>
      <c r="Y35">
        <v>8943050</v>
      </c>
      <c r="Z35">
        <v>4133.537886962501</v>
      </c>
      <c r="AA35" t="s">
        <v>21</v>
      </c>
      <c r="AB35">
        <f t="shared" si="13"/>
        <v>34</v>
      </c>
      <c r="AK35">
        <f ca="1">OFFSET(Sheet1!$C$10,0,ROW(A33)*11)</f>
        <v>119530</v>
      </c>
      <c r="AL35">
        <f ca="1">OFFSET(Sheet1!$L$10,0,ROW(A33)*11)</f>
        <v>48570</v>
      </c>
      <c r="AM35" t="s">
        <v>43</v>
      </c>
      <c r="AN35">
        <v>48570</v>
      </c>
      <c r="AO35">
        <v>119530</v>
      </c>
      <c r="AP35" t="s">
        <v>14</v>
      </c>
      <c r="AQ35" s="95">
        <v>7.6388834758478767E-3</v>
      </c>
      <c r="AR35">
        <v>19600</v>
      </c>
      <c r="AS35" s="95">
        <f t="shared" ref="AS35:AS53" si="14">AR35/$AR$2</f>
        <v>7.6388834758478767E-3</v>
      </c>
    </row>
    <row r="36" spans="1:45" x14ac:dyDescent="0.2">
      <c r="A36" t="str">
        <f ca="1">OFFSET(Sheet1!B$3,0,(ROW(A34)*11))</f>
        <v>NORTH CAROLINA</v>
      </c>
      <c r="B36">
        <f ca="1">OFFSET(Sheet1!B$10,0,(ROW(A34)*11))</f>
        <v>4511860</v>
      </c>
      <c r="C36">
        <f ca="1">OFFSET(Sheet1!B$24,0,(ROW(B34)*11))</f>
        <v>1056150</v>
      </c>
      <c r="D36" s="88">
        <f t="shared" ca="1" si="11"/>
        <v>0.23408306108788837</v>
      </c>
      <c r="E36" s="88">
        <f t="shared" ca="1" si="4"/>
        <v>0.76591693891211166</v>
      </c>
      <c r="F36">
        <f t="shared" ca="1" si="12"/>
        <v>38</v>
      </c>
      <c r="G36">
        <f ca="1">SUM(OFFSET(Sheet1!C57,0,ROW(A34)*11,1,4))</f>
        <v>2070</v>
      </c>
      <c r="H36">
        <f ca="1">SUM(OFFSET(Sheet1!G57,0,ROW(A34)*11,1,5))</f>
        <v>20810</v>
      </c>
      <c r="I36" t="str">
        <f t="shared" ca="1" si="5"/>
        <v>More</v>
      </c>
      <c r="L36">
        <f ca="1">OFFSET(Sheet1!$B$27,0,ROW(A34)*11)</f>
        <v>275085327</v>
      </c>
      <c r="M36">
        <f ca="1">SUM(OFFSET(Sheet1!$B$29,0,ROW(A34)*11),OFFSET(Sheet1!$B$39,0,ROW(A34)*11))</f>
        <v>203498958</v>
      </c>
      <c r="N36">
        <f ca="1">SUM(OFFSET(Sheet1!$B$31,0,ROW(A34)*11),OFFSET(Sheet1!$B$33,0,ROW(A34)*11),OFFSET(Sheet1!$B$41,0,ROW(A34)*11))</f>
        <v>19770683</v>
      </c>
      <c r="O36" s="90">
        <f t="shared" ca="1" si="6"/>
        <v>0.73976667610482916</v>
      </c>
      <c r="P36" s="90">
        <f t="shared" ca="1" si="7"/>
        <v>7.1871092564671765E-2</v>
      </c>
      <c r="Q36">
        <f ca="1">OFFSET(Sheet1!$B$144,0,ROW(A34)*11)</f>
        <v>36512933</v>
      </c>
      <c r="R36">
        <f ca="1">OFFSET(Sheet1!$B$15,0,ROW(A34)*11)</f>
        <v>8872670</v>
      </c>
      <c r="S36">
        <f t="shared" ca="1" si="8"/>
        <v>4115.2136842686587</v>
      </c>
      <c r="U36" s="93">
        <v>35</v>
      </c>
      <c r="X36">
        <v>7286583</v>
      </c>
      <c r="Y36">
        <v>1763770</v>
      </c>
      <c r="Z36">
        <v>4131.2546420451645</v>
      </c>
      <c r="AA36" t="s">
        <v>38</v>
      </c>
      <c r="AB36">
        <f t="shared" si="13"/>
        <v>35</v>
      </c>
      <c r="AK36">
        <f ca="1">OFFSET(Sheet1!$C$10,0,ROW(A34)*11)</f>
        <v>58950</v>
      </c>
      <c r="AL36">
        <f ca="1">OFFSET(Sheet1!$L$10,0,ROW(A34)*11)</f>
        <v>8660</v>
      </c>
      <c r="AM36" t="s">
        <v>44</v>
      </c>
      <c r="AN36">
        <v>8660</v>
      </c>
      <c r="AO36">
        <v>58950</v>
      </c>
      <c r="AP36" t="s">
        <v>55</v>
      </c>
      <c r="AQ36" s="95">
        <v>7.4362192203661984E-3</v>
      </c>
      <c r="AR36">
        <v>19080</v>
      </c>
      <c r="AS36" s="95">
        <f t="shared" si="14"/>
        <v>7.4362192203661984E-3</v>
      </c>
    </row>
    <row r="37" spans="1:45" x14ac:dyDescent="0.2">
      <c r="A37" t="str">
        <f ca="1">OFFSET(Sheet1!B$3,0,(ROW(A35)*11))</f>
        <v>NORTH DAKOTA</v>
      </c>
      <c r="B37">
        <f ca="1">OFFSET(Sheet1!B$10,0,(ROW(A35)*11))</f>
        <v>360140</v>
      </c>
      <c r="C37">
        <f ca="1">OFFSET(Sheet1!B$24,0,(ROW(B35)*11))</f>
        <v>86720</v>
      </c>
      <c r="D37" s="88">
        <f t="shared" ca="1" si="11"/>
        <v>0.24079524629310822</v>
      </c>
      <c r="E37" s="88">
        <f t="shared" ca="1" si="4"/>
        <v>0.75920475370689178</v>
      </c>
      <c r="F37">
        <f t="shared" ca="1" si="12"/>
        <v>32</v>
      </c>
      <c r="G37">
        <f ca="1">SUM(OFFSET(Sheet1!C58,0,ROW(A35)*11,1,4))</f>
        <v>2644</v>
      </c>
      <c r="H37">
        <f ca="1">SUM(OFFSET(Sheet1!G58,0,ROW(A35)*11,1,5))</f>
        <v>55486</v>
      </c>
      <c r="I37" t="str">
        <f t="shared" ca="1" si="5"/>
        <v>More</v>
      </c>
      <c r="L37">
        <f ca="1">OFFSET(Sheet1!$B$27,0,ROW(A35)*11)</f>
        <v>24404940</v>
      </c>
      <c r="M37">
        <f ca="1">SUM(OFFSET(Sheet1!$B$29,0,ROW(A35)*11),OFFSET(Sheet1!$B$39,0,ROW(A35)*11))</f>
        <v>17204749</v>
      </c>
      <c r="N37">
        <f ca="1">SUM(OFFSET(Sheet1!$B$31,0,ROW(A35)*11),OFFSET(Sheet1!$B$33,0,ROW(A35)*11),OFFSET(Sheet1!$B$41,0,ROW(A35)*11))</f>
        <v>1849169</v>
      </c>
      <c r="O37" s="90">
        <f t="shared" ca="1" si="6"/>
        <v>0.70496993641451278</v>
      </c>
      <c r="P37" s="90">
        <f t="shared" ca="1" si="7"/>
        <v>7.5770274378875749E-2</v>
      </c>
      <c r="Q37">
        <f ca="1">OFFSET(Sheet1!$B$144,0,ROW(A35)*11)</f>
        <v>3488105</v>
      </c>
      <c r="R37">
        <f ca="1">OFFSET(Sheet1!$B$15,0,ROW(A35)*11)</f>
        <v>673810</v>
      </c>
      <c r="S37">
        <f t="shared" ca="1" si="8"/>
        <v>5176.6892744245415</v>
      </c>
      <c r="U37" s="93">
        <v>36</v>
      </c>
      <c r="X37">
        <v>36512933</v>
      </c>
      <c r="Y37">
        <v>8872670</v>
      </c>
      <c r="Z37">
        <v>4115.2136842686587</v>
      </c>
      <c r="AA37" t="s">
        <v>44</v>
      </c>
      <c r="AB37">
        <f t="shared" si="13"/>
        <v>36</v>
      </c>
      <c r="AK37">
        <f ca="1">OFFSET(Sheet1!$C$10,0,ROW(A35)*11)</f>
        <v>5850</v>
      </c>
      <c r="AL37">
        <f ca="1">OFFSET(Sheet1!$L$10,0,ROW(A35)*11)</f>
        <v>700</v>
      </c>
      <c r="AM37" t="s">
        <v>45</v>
      </c>
      <c r="AN37">
        <v>700</v>
      </c>
      <c r="AO37">
        <v>5850</v>
      </c>
      <c r="AP37" t="s">
        <v>35</v>
      </c>
      <c r="AQ37" s="95">
        <v>6.9256611921335092E-3</v>
      </c>
      <c r="AR37">
        <v>17770</v>
      </c>
      <c r="AS37" s="95">
        <f t="shared" si="14"/>
        <v>6.9256611921335092E-3</v>
      </c>
    </row>
    <row r="38" spans="1:45" x14ac:dyDescent="0.2">
      <c r="A38" t="str">
        <f ca="1">OFFSET(Sheet1!B$3,0,(ROW(A36)*11))</f>
        <v>OHIO</v>
      </c>
      <c r="B38">
        <f ca="1">OFFSET(Sheet1!B$10,0,(ROW(A36)*11))</f>
        <v>5572780</v>
      </c>
      <c r="C38">
        <f ca="1">OFFSET(Sheet1!B$24,0,(ROW(B36)*11))</f>
        <v>1413720</v>
      </c>
      <c r="D38" s="88">
        <f t="shared" ca="1" si="11"/>
        <v>0.25368308097574283</v>
      </c>
      <c r="E38" s="88">
        <f t="shared" ca="1" si="4"/>
        <v>0.74631691902425712</v>
      </c>
      <c r="F38">
        <f t="shared" ca="1" si="12"/>
        <v>23</v>
      </c>
      <c r="G38">
        <f ca="1">SUM(OFFSET(Sheet1!C59,0,ROW(A36)*11,1,4))</f>
        <v>41150</v>
      </c>
      <c r="H38">
        <f ca="1">SUM(OFFSET(Sheet1!G59,0,ROW(A36)*11,1,5))</f>
        <v>71310</v>
      </c>
      <c r="I38" t="str">
        <f t="shared" ca="1" si="5"/>
        <v>More</v>
      </c>
      <c r="L38">
        <f ca="1">OFFSET(Sheet1!$B$27,0,ROW(A36)*11)</f>
        <v>330267248</v>
      </c>
      <c r="M38">
        <f ca="1">SUM(OFFSET(Sheet1!$B$29,0,ROW(A36)*11),OFFSET(Sheet1!$B$39,0,ROW(A36)*11))</f>
        <v>244334121</v>
      </c>
      <c r="N38">
        <f ca="1">SUM(OFFSET(Sheet1!$B$31,0,ROW(A36)*11),OFFSET(Sheet1!$B$33,0,ROW(A36)*11),OFFSET(Sheet1!$B$41,0,ROW(A36)*11))</f>
        <v>19930386</v>
      </c>
      <c r="O38" s="90">
        <f t="shared" ca="1" si="6"/>
        <v>0.73980729993547534</v>
      </c>
      <c r="P38" s="90">
        <f t="shared" ca="1" si="7"/>
        <v>6.0346238147114123E-2</v>
      </c>
      <c r="Q38">
        <f ca="1">OFFSET(Sheet1!$B$144,0,ROW(A36)*11)</f>
        <v>43555457</v>
      </c>
      <c r="R38">
        <f ca="1">OFFSET(Sheet1!$B$15,0,ROW(A36)*11)</f>
        <v>10222150</v>
      </c>
      <c r="S38">
        <f t="shared" ca="1" si="8"/>
        <v>4260.890028027372</v>
      </c>
      <c r="U38" s="93">
        <v>37</v>
      </c>
      <c r="X38">
        <v>24398390</v>
      </c>
      <c r="Y38">
        <v>5931750</v>
      </c>
      <c r="Z38">
        <v>4113.1858220592576</v>
      </c>
      <c r="AA38" t="s">
        <v>13</v>
      </c>
      <c r="AB38">
        <f t="shared" si="13"/>
        <v>37</v>
      </c>
      <c r="AK38">
        <f ca="1">OFFSET(Sheet1!$C$10,0,ROW(A36)*11)</f>
        <v>55900</v>
      </c>
      <c r="AL38">
        <f ca="1">OFFSET(Sheet1!$L$10,0,ROW(A36)*11)</f>
        <v>9560</v>
      </c>
      <c r="AM38" t="s">
        <v>46</v>
      </c>
      <c r="AN38">
        <v>9560</v>
      </c>
      <c r="AO38">
        <v>55900</v>
      </c>
      <c r="AP38" t="s">
        <v>42</v>
      </c>
      <c r="AQ38" s="95">
        <v>6.4930509544706954E-3</v>
      </c>
      <c r="AR38">
        <v>16660</v>
      </c>
      <c r="AS38" s="95">
        <f t="shared" si="14"/>
        <v>6.4930509544706954E-3</v>
      </c>
    </row>
    <row r="39" spans="1:45" x14ac:dyDescent="0.2">
      <c r="A39" t="str">
        <f ca="1">OFFSET(Sheet1!B$3,0,(ROW(A37)*11))</f>
        <v>OKLAHOMA</v>
      </c>
      <c r="B39">
        <f ca="1">OFFSET(Sheet1!B$10,0,(ROW(A37)*11))</f>
        <v>1616420</v>
      </c>
      <c r="C39">
        <f ca="1">OFFSET(Sheet1!B$24,0,(ROW(B37)*11))</f>
        <v>395900</v>
      </c>
      <c r="D39" s="88">
        <f t="shared" ca="1" si="11"/>
        <v>0.24492396778065106</v>
      </c>
      <c r="E39" s="88">
        <f t="shared" ca="1" si="4"/>
        <v>0.75507603221934894</v>
      </c>
      <c r="F39">
        <f t="shared" ca="1" si="12"/>
        <v>29</v>
      </c>
      <c r="G39">
        <f ca="1">SUM(OFFSET(Sheet1!C60,0,ROW(A37)*11,1,4))</f>
        <v>70279</v>
      </c>
      <c r="H39">
        <f ca="1">SUM(OFFSET(Sheet1!G60,0,ROW(A37)*11,1,5))</f>
        <v>212946</v>
      </c>
      <c r="I39" t="str">
        <f t="shared" ca="1" si="5"/>
        <v>More</v>
      </c>
      <c r="L39">
        <f ca="1">OFFSET(Sheet1!$B$27,0,ROW(A37)*11)</f>
        <v>93518255</v>
      </c>
      <c r="M39">
        <f ca="1">SUM(OFFSET(Sheet1!$B$29,0,ROW(A37)*11),OFFSET(Sheet1!$B$39,0,ROW(A37)*11))</f>
        <v>68158703</v>
      </c>
      <c r="N39">
        <f ca="1">SUM(OFFSET(Sheet1!$B$31,0,ROW(A37)*11),OFFSET(Sheet1!$B$33,0,ROW(A37)*11),OFFSET(Sheet1!$B$41,0,ROW(A37)*11))</f>
        <v>6868231</v>
      </c>
      <c r="O39" s="90">
        <f t="shared" ca="1" si="6"/>
        <v>0.72882778875632359</v>
      </c>
      <c r="P39" s="90">
        <f t="shared" ca="1" si="7"/>
        <v>7.3442677047385024E-2</v>
      </c>
      <c r="Q39">
        <f ca="1">OFFSET(Sheet1!$B$144,0,ROW(A37)*11)</f>
        <v>11905935</v>
      </c>
      <c r="R39">
        <f ca="1">OFFSET(Sheet1!$B$15,0,ROW(A37)*11)</f>
        <v>3309130</v>
      </c>
      <c r="S39">
        <f t="shared" ca="1" si="8"/>
        <v>3597.9048873873194</v>
      </c>
      <c r="U39" s="93">
        <v>38</v>
      </c>
      <c r="X39">
        <v>4705517</v>
      </c>
      <c r="Y39">
        <v>1161100</v>
      </c>
      <c r="Z39">
        <v>4052.6371544225308</v>
      </c>
      <c r="AA39" t="s">
        <v>30</v>
      </c>
      <c r="AB39">
        <f t="shared" si="13"/>
        <v>38</v>
      </c>
      <c r="AK39">
        <f ca="1">OFFSET(Sheet1!$C$10,0,ROW(A37)*11)</f>
        <v>26840</v>
      </c>
      <c r="AL39">
        <f ca="1">OFFSET(Sheet1!$L$10,0,ROW(A37)*11)</f>
        <v>2760</v>
      </c>
      <c r="AM39" t="s">
        <v>47</v>
      </c>
      <c r="AN39">
        <v>2760</v>
      </c>
      <c r="AO39">
        <v>26840</v>
      </c>
      <c r="AP39" t="s">
        <v>38</v>
      </c>
      <c r="AQ39" s="95">
        <v>6.0955172225643263E-3</v>
      </c>
      <c r="AR39">
        <v>15640</v>
      </c>
      <c r="AS39" s="95">
        <f t="shared" si="14"/>
        <v>6.0955172225643263E-3</v>
      </c>
    </row>
    <row r="40" spans="1:45" x14ac:dyDescent="0.2">
      <c r="A40" t="str">
        <f ca="1">OFFSET(Sheet1!B$3,0,(ROW(A38)*11))</f>
        <v>OREGON</v>
      </c>
      <c r="B40">
        <f ca="1">OFFSET(Sheet1!B$10,0,(ROW(A38)*11))</f>
        <v>1898960</v>
      </c>
      <c r="C40">
        <f ca="1">OFFSET(Sheet1!B$24,0,(ROW(B38)*11))</f>
        <v>506740</v>
      </c>
      <c r="D40" s="88">
        <f t="shared" ca="1" si="11"/>
        <v>0.26685132914858661</v>
      </c>
      <c r="E40" s="88">
        <f t="shared" ca="1" si="4"/>
        <v>0.73314867085141344</v>
      </c>
      <c r="F40">
        <f t="shared" ca="1" si="12"/>
        <v>11</v>
      </c>
      <c r="G40">
        <f ca="1">SUM(OFFSET(Sheet1!C61,0,ROW(A38)*11,1,4))</f>
        <v>15270</v>
      </c>
      <c r="H40">
        <f ca="1">SUM(OFFSET(Sheet1!G61,0,ROW(A38)*11,1,5))</f>
        <v>30320</v>
      </c>
      <c r="I40" t="str">
        <f t="shared" ca="1" si="5"/>
        <v>More</v>
      </c>
      <c r="L40">
        <f ca="1">OFFSET(Sheet1!$B$27,0,ROW(A38)*11)</f>
        <v>125735128</v>
      </c>
      <c r="M40">
        <f ca="1">SUM(OFFSET(Sheet1!$B$29,0,ROW(A38)*11),OFFSET(Sheet1!$B$39,0,ROW(A38)*11))</f>
        <v>87979412</v>
      </c>
      <c r="N40">
        <f ca="1">SUM(OFFSET(Sheet1!$B$31,0,ROW(A38)*11),OFFSET(Sheet1!$B$33,0,ROW(A38)*11),OFFSET(Sheet1!$B$41,0,ROW(A38)*11))</f>
        <v>11160680</v>
      </c>
      <c r="O40" s="90">
        <f t="shared" ca="1" si="6"/>
        <v>0.69972022456604177</v>
      </c>
      <c r="P40" s="90">
        <f t="shared" ca="1" si="7"/>
        <v>8.8763420195508133E-2</v>
      </c>
      <c r="Q40">
        <f ca="1">OFFSET(Sheet1!$B$144,0,ROW(A38)*11)</f>
        <v>16712909</v>
      </c>
      <c r="R40">
        <f ca="1">OFFSET(Sheet1!$B$15,0,ROW(A38)*11)</f>
        <v>3599750</v>
      </c>
      <c r="S40">
        <f t="shared" ca="1" si="8"/>
        <v>4642.7971386901872</v>
      </c>
      <c r="U40" s="93">
        <v>39</v>
      </c>
      <c r="X40">
        <v>11331003</v>
      </c>
      <c r="Y40">
        <v>2805170</v>
      </c>
      <c r="Z40">
        <v>4039.3284542469796</v>
      </c>
      <c r="AA40" t="s">
        <v>26</v>
      </c>
      <c r="AB40">
        <f t="shared" si="13"/>
        <v>39</v>
      </c>
      <c r="AK40">
        <f ca="1">OFFSET(Sheet1!$C$10,0,ROW(A38)*11)</f>
        <v>29820</v>
      </c>
      <c r="AL40">
        <f ca="1">OFFSET(Sheet1!$L$10,0,ROW(A38)*11)</f>
        <v>3790</v>
      </c>
      <c r="AM40" t="s">
        <v>48</v>
      </c>
      <c r="AN40">
        <v>3790</v>
      </c>
      <c r="AO40">
        <v>29820</v>
      </c>
      <c r="AP40" t="s">
        <v>23</v>
      </c>
      <c r="AQ40" s="95">
        <v>5.8616738508546979E-3</v>
      </c>
      <c r="AR40">
        <v>15040</v>
      </c>
      <c r="AS40" s="95">
        <f t="shared" si="14"/>
        <v>5.8616738508546979E-3</v>
      </c>
    </row>
    <row r="41" spans="1:45" x14ac:dyDescent="0.2">
      <c r="A41" t="str">
        <f ca="1">OFFSET(Sheet1!B$3,0,(ROW(A39)*11))</f>
        <v>PENNSYLVANIA</v>
      </c>
      <c r="B41">
        <f ca="1">OFFSET(Sheet1!B$10,0,(ROW(A39)*11))</f>
        <v>6188680</v>
      </c>
      <c r="C41">
        <f ca="1">OFFSET(Sheet1!B$24,0,(ROW(B39)*11))</f>
        <v>1680610</v>
      </c>
      <c r="D41" s="88">
        <f t="shared" ca="1" si="11"/>
        <v>0.27156194859000626</v>
      </c>
      <c r="E41" s="88">
        <f t="shared" ca="1" si="4"/>
        <v>0.72843805140999374</v>
      </c>
      <c r="F41">
        <f t="shared" ca="1" si="12"/>
        <v>8</v>
      </c>
      <c r="G41">
        <f ca="1">SUM(OFFSET(Sheet1!C62,0,ROW(A39)*11,1,4))</f>
        <v>145139</v>
      </c>
      <c r="H41">
        <f ca="1">SUM(OFFSET(Sheet1!G62,0,ROW(A39)*11,1,5))</f>
        <v>400658</v>
      </c>
      <c r="I41" t="str">
        <f t="shared" ca="1" si="5"/>
        <v>More</v>
      </c>
      <c r="L41">
        <f ca="1">OFFSET(Sheet1!$B$27,0,ROW(A39)*11)</f>
        <v>410643599</v>
      </c>
      <c r="M41">
        <f ca="1">SUM(OFFSET(Sheet1!$B$29,0,ROW(A39)*11),OFFSET(Sheet1!$B$39,0,ROW(A39)*11))</f>
        <v>300506392</v>
      </c>
      <c r="N41">
        <f ca="1">SUM(OFFSET(Sheet1!$B$31,0,ROW(A39)*11),OFFSET(Sheet1!$B$33,0,ROW(A39)*11),OFFSET(Sheet1!$B$41,0,ROW(A39)*11))</f>
        <v>32851590</v>
      </c>
      <c r="O41" s="90">
        <f t="shared" ca="1" si="6"/>
        <v>0.73179368369991327</v>
      </c>
      <c r="P41" s="90">
        <f t="shared" ca="1" si="7"/>
        <v>8.0000248585391925E-2</v>
      </c>
      <c r="Q41">
        <f ca="1">OFFSET(Sheet1!$B$144,0,ROW(A39)*11)</f>
        <v>58824238</v>
      </c>
      <c r="R41">
        <f ca="1">OFFSET(Sheet1!$B$15,0,ROW(A39)*11)</f>
        <v>11311970</v>
      </c>
      <c r="S41">
        <f t="shared" ca="1" si="8"/>
        <v>5200.176273451928</v>
      </c>
      <c r="U41" s="93">
        <v>40</v>
      </c>
      <c r="X41">
        <v>15622558</v>
      </c>
      <c r="Y41">
        <v>3927450</v>
      </c>
      <c r="Z41">
        <v>3977.7866045398414</v>
      </c>
      <c r="AA41" t="s">
        <v>29</v>
      </c>
      <c r="AB41">
        <f t="shared" si="13"/>
        <v>40</v>
      </c>
      <c r="AK41">
        <f ca="1">OFFSET(Sheet1!$C$10,0,ROW(A39)*11)</f>
        <v>70720</v>
      </c>
      <c r="AL41">
        <f ca="1">OFFSET(Sheet1!$L$10,0,ROW(A39)*11)</f>
        <v>13860</v>
      </c>
      <c r="AM41" t="s">
        <v>49</v>
      </c>
      <c r="AN41">
        <v>13860</v>
      </c>
      <c r="AO41">
        <v>70720</v>
      </c>
      <c r="AP41" t="s">
        <v>22</v>
      </c>
      <c r="AQ41" s="95">
        <v>5.1172724509123786E-3</v>
      </c>
      <c r="AR41">
        <v>13130</v>
      </c>
      <c r="AS41" s="95">
        <f t="shared" si="14"/>
        <v>5.1172724509123786E-3</v>
      </c>
    </row>
    <row r="42" spans="1:45" x14ac:dyDescent="0.2">
      <c r="A42" t="str">
        <f ca="1">OFFSET(Sheet1!B$3,0,(ROW(A40)*11))</f>
        <v>RHODE ISLAND</v>
      </c>
      <c r="B42">
        <f ca="1">OFFSET(Sheet1!B$10,0,(ROW(A40)*11))</f>
        <v>529380</v>
      </c>
      <c r="C42">
        <f ca="1">OFFSET(Sheet1!B$24,0,(ROW(B40)*11))</f>
        <v>129700</v>
      </c>
      <c r="D42" s="88">
        <f t="shared" ca="1" si="11"/>
        <v>0.24500358910423514</v>
      </c>
      <c r="E42" s="88">
        <f t="shared" ca="1" si="4"/>
        <v>0.75499641089576486</v>
      </c>
      <c r="F42">
        <f t="shared" ca="1" si="12"/>
        <v>28</v>
      </c>
      <c r="G42">
        <f ca="1">SUM(OFFSET(Sheet1!C63,0,ROW(A40)*11,1,4))</f>
        <v>23960</v>
      </c>
      <c r="H42">
        <f ca="1">SUM(OFFSET(Sheet1!G63,0,ROW(A40)*11,1,5))</f>
        <v>26190</v>
      </c>
      <c r="I42" t="str">
        <f t="shared" ca="1" si="5"/>
        <v>More</v>
      </c>
      <c r="L42">
        <f ca="1">OFFSET(Sheet1!$B$27,0,ROW(A40)*11)</f>
        <v>34469358</v>
      </c>
      <c r="M42">
        <f ca="1">SUM(OFFSET(Sheet1!$B$29,0,ROW(A40)*11),OFFSET(Sheet1!$B$39,0,ROW(A40)*11))</f>
        <v>25744774</v>
      </c>
      <c r="N42">
        <f ca="1">SUM(OFFSET(Sheet1!$B$31,0,ROW(A40)*11),OFFSET(Sheet1!$B$33,0,ROW(A40)*11),OFFSET(Sheet1!$B$41,0,ROW(A40)*11))</f>
        <v>2531597</v>
      </c>
      <c r="O42" s="90">
        <f t="shared" ca="1" si="6"/>
        <v>0.74688870039296928</v>
      </c>
      <c r="P42" s="90">
        <f t="shared" ca="1" si="7"/>
        <v>7.3444854992657543E-2</v>
      </c>
      <c r="Q42">
        <f ca="1">OFFSET(Sheet1!$B$144,0,ROW(A40)*11)</f>
        <v>4776579</v>
      </c>
      <c r="R42">
        <f ca="1">OFFSET(Sheet1!$B$15,0,ROW(A40)*11)</f>
        <v>921830</v>
      </c>
      <c r="S42">
        <f t="shared" ca="1" si="8"/>
        <v>5181.6267641539116</v>
      </c>
      <c r="U42" s="93">
        <v>41</v>
      </c>
      <c r="X42">
        <v>3597658</v>
      </c>
      <c r="Y42">
        <v>926050</v>
      </c>
      <c r="Z42">
        <v>3884.950056692403</v>
      </c>
      <c r="AA42" t="s">
        <v>37</v>
      </c>
      <c r="AB42">
        <f t="shared" si="13"/>
        <v>41</v>
      </c>
      <c r="AK42">
        <f ca="1">OFFSET(Sheet1!$C$10,0,ROW(A40)*11)</f>
        <v>5730</v>
      </c>
      <c r="AL42">
        <f ca="1">OFFSET(Sheet1!$L$10,0,ROW(A40)*11)</f>
        <v>1020</v>
      </c>
      <c r="AM42" t="s">
        <v>50</v>
      </c>
      <c r="AN42">
        <v>1020</v>
      </c>
      <c r="AO42">
        <v>5730</v>
      </c>
      <c r="AP42" t="s">
        <v>37</v>
      </c>
      <c r="AQ42" s="95">
        <v>4.5131770739958374E-3</v>
      </c>
      <c r="AR42">
        <v>11580</v>
      </c>
      <c r="AS42" s="95">
        <f t="shared" si="14"/>
        <v>4.5131770739958374E-3</v>
      </c>
    </row>
    <row r="43" spans="1:45" x14ac:dyDescent="0.2">
      <c r="A43" t="str">
        <f ca="1">OFFSET(Sheet1!B$3,0,(ROW(A41)*11))</f>
        <v>SOUTH CAROLINA</v>
      </c>
      <c r="B43">
        <f ca="1">OFFSET(Sheet1!B$10,0,(ROW(A41)*11))</f>
        <v>2203820</v>
      </c>
      <c r="C43">
        <f ca="1">OFFSET(Sheet1!B$24,0,(ROW(B41)*11))</f>
        <v>547740</v>
      </c>
      <c r="D43" s="88">
        <f t="shared" ca="1" si="11"/>
        <v>0.24854116942400015</v>
      </c>
      <c r="E43" s="88">
        <f t="shared" ca="1" si="4"/>
        <v>0.75145883057599983</v>
      </c>
      <c r="F43">
        <f t="shared" ca="1" si="12"/>
        <v>24</v>
      </c>
      <c r="G43">
        <f ca="1">SUM(OFFSET(Sheet1!C64,0,ROW(A41)*11,1,4))</f>
        <v>81518</v>
      </c>
      <c r="H43">
        <f ca="1">SUM(OFFSET(Sheet1!G64,0,ROW(A41)*11,1,5))</f>
        <v>102174</v>
      </c>
      <c r="I43" t="str">
        <f t="shared" ca="1" si="5"/>
        <v>More</v>
      </c>
      <c r="L43">
        <f ca="1">OFFSET(Sheet1!$B$27,0,ROW(A41)*11)</f>
        <v>126275302</v>
      </c>
      <c r="M43">
        <f ca="1">SUM(OFFSET(Sheet1!$B$29,0,ROW(A41)*11),OFFSET(Sheet1!$B$39,0,ROW(A41)*11))</f>
        <v>90308432</v>
      </c>
      <c r="N43">
        <f ca="1">SUM(OFFSET(Sheet1!$B$31,0,ROW(A41)*11),OFFSET(Sheet1!$B$33,0,ROW(A41)*11),OFFSET(Sheet1!$B$41,0,ROW(A41)*11))</f>
        <v>8928479</v>
      </c>
      <c r="O43" s="90">
        <f t="shared" ca="1" si="6"/>
        <v>0.71517098410899071</v>
      </c>
      <c r="P43" s="90">
        <f t="shared" ca="1" si="7"/>
        <v>7.0706455328849657E-2</v>
      </c>
      <c r="Q43">
        <f ca="1">OFFSET(Sheet1!$B$144,0,ROW(A41)*11)</f>
        <v>16018234</v>
      </c>
      <c r="R43">
        <f ca="1">OFFSET(Sheet1!$B$15,0,ROW(A41)*11)</f>
        <v>4273080</v>
      </c>
      <c r="S43">
        <f t="shared" ca="1" si="8"/>
        <v>3748.6389208720639</v>
      </c>
      <c r="U43" s="93">
        <v>42</v>
      </c>
      <c r="X43">
        <v>23035722</v>
      </c>
      <c r="Y43">
        <v>6004310</v>
      </c>
      <c r="Z43">
        <v>3836.5310918323671</v>
      </c>
      <c r="AA43" t="s">
        <v>25</v>
      </c>
      <c r="AB43">
        <f t="shared" si="13"/>
        <v>42</v>
      </c>
      <c r="AK43">
        <f ca="1">OFFSET(Sheet1!$C$10,0,ROW(A41)*11)</f>
        <v>28740</v>
      </c>
      <c r="AL43">
        <f ca="1">OFFSET(Sheet1!$L$10,0,ROW(A41)*11)</f>
        <v>3880</v>
      </c>
      <c r="AM43" t="s">
        <v>51</v>
      </c>
      <c r="AN43">
        <v>3880</v>
      </c>
      <c r="AO43">
        <v>28740</v>
      </c>
      <c r="AP43" t="s">
        <v>30</v>
      </c>
      <c r="AQ43" s="95">
        <v>3.8506208541518889E-3</v>
      </c>
      <c r="AR43">
        <v>9880</v>
      </c>
      <c r="AS43" s="95">
        <f t="shared" si="14"/>
        <v>3.8506208541518889E-3</v>
      </c>
    </row>
    <row r="44" spans="1:45" x14ac:dyDescent="0.2">
      <c r="A44" t="str">
        <f ca="1">OFFSET(Sheet1!B$3,0,(ROW(A42)*11))</f>
        <v>SOUTH DAKOTA</v>
      </c>
      <c r="B44">
        <f ca="1">OFFSET(Sheet1!B$10,0,(ROW(A42)*11))</f>
        <v>415870</v>
      </c>
      <c r="C44">
        <f ca="1">OFFSET(Sheet1!B$24,0,(ROW(B42)*11))</f>
        <v>112210</v>
      </c>
      <c r="D44" s="88">
        <f t="shared" ca="1" si="11"/>
        <v>0.26981989564046455</v>
      </c>
      <c r="E44" s="88">
        <f t="shared" ca="1" si="4"/>
        <v>0.73018010435953551</v>
      </c>
      <c r="F44">
        <f t="shared" ca="1" si="12"/>
        <v>9</v>
      </c>
      <c r="G44">
        <f ca="1">SUM(OFFSET(Sheet1!C65,0,ROW(A42)*11,1,4))</f>
        <v>2290</v>
      </c>
      <c r="H44">
        <f ca="1">SUM(OFFSET(Sheet1!G65,0,ROW(A42)*11,1,5))</f>
        <v>2550</v>
      </c>
      <c r="I44" t="str">
        <f t="shared" ca="1" si="5"/>
        <v>More</v>
      </c>
      <c r="L44">
        <f ca="1">OFFSET(Sheet1!$B$27,0,ROW(A42)*11)</f>
        <v>26192527</v>
      </c>
      <c r="M44">
        <f ca="1">SUM(OFFSET(Sheet1!$B$29,0,ROW(A42)*11),OFFSET(Sheet1!$B$39,0,ROW(A42)*11))</f>
        <v>17201645</v>
      </c>
      <c r="N44">
        <f ca="1">SUM(OFFSET(Sheet1!$B$31,0,ROW(A42)*11),OFFSET(Sheet1!$B$33,0,ROW(A42)*11),OFFSET(Sheet1!$B$41,0,ROW(A42)*11))</f>
        <v>2329232</v>
      </c>
      <c r="O44" s="90">
        <f t="shared" ca="1" si="6"/>
        <v>0.6567386567932143</v>
      </c>
      <c r="P44" s="90">
        <f t="shared" ca="1" si="7"/>
        <v>8.8927349392443122E-2</v>
      </c>
      <c r="Q44">
        <f ca="1">OFFSET(Sheet1!$B$144,0,ROW(A42)*11)</f>
        <v>3687341</v>
      </c>
      <c r="R44">
        <f ca="1">OFFSET(Sheet1!$B$15,0,ROW(A42)*11)</f>
        <v>789880</v>
      </c>
      <c r="S44">
        <f t="shared" ca="1" si="8"/>
        <v>4668.2293512938668</v>
      </c>
      <c r="U44" s="93">
        <v>43</v>
      </c>
      <c r="X44">
        <v>16018234</v>
      </c>
      <c r="Y44">
        <v>4273080</v>
      </c>
      <c r="Z44">
        <v>3748.6389208720639</v>
      </c>
      <c r="AA44" t="s">
        <v>51</v>
      </c>
      <c r="AB44">
        <f t="shared" si="13"/>
        <v>43</v>
      </c>
      <c r="AK44">
        <f ca="1">OFFSET(Sheet1!$C$10,0,ROW(A42)*11)</f>
        <v>7940</v>
      </c>
      <c r="AL44">
        <f ca="1">OFFSET(Sheet1!$L$10,0,ROW(A42)*11)</f>
        <v>920</v>
      </c>
      <c r="AM44" t="s">
        <v>52</v>
      </c>
      <c r="AN44">
        <v>920</v>
      </c>
      <c r="AO44">
        <v>7940</v>
      </c>
      <c r="AP44" t="s">
        <v>40</v>
      </c>
      <c r="AQ44" s="95">
        <v>3.8116469588669508E-3</v>
      </c>
      <c r="AR44">
        <v>9780</v>
      </c>
      <c r="AS44" s="95">
        <f t="shared" si="14"/>
        <v>3.8116469588669508E-3</v>
      </c>
    </row>
    <row r="45" spans="1:45" x14ac:dyDescent="0.2">
      <c r="A45" t="str">
        <f ca="1">OFFSET(Sheet1!B$3,0,(ROW(A43)*11))</f>
        <v>TENNESSEE</v>
      </c>
      <c r="B45">
        <f ca="1">OFFSET(Sheet1!B$10,0,(ROW(A43)*11))</f>
        <v>2991110</v>
      </c>
      <c r="C45">
        <f ca="1">OFFSET(Sheet1!B$24,0,(ROW(B43)*11))</f>
        <v>689970</v>
      </c>
      <c r="D45" s="88">
        <f t="shared" ca="1" si="11"/>
        <v>0.23067356265734126</v>
      </c>
      <c r="E45" s="88">
        <f t="shared" ca="1" si="4"/>
        <v>0.76932643734265871</v>
      </c>
      <c r="F45">
        <f t="shared" ca="1" si="12"/>
        <v>42</v>
      </c>
      <c r="G45">
        <f ca="1">SUM(OFFSET(Sheet1!C66,0,ROW(A43)*11,1,4))</f>
        <v>41586</v>
      </c>
      <c r="H45">
        <f ca="1">SUM(OFFSET(Sheet1!G66,0,ROW(A43)*11,1,5))</f>
        <v>25266</v>
      </c>
      <c r="I45" t="str">
        <f t="shared" ca="1" si="5"/>
        <v>Less</v>
      </c>
      <c r="L45">
        <f ca="1">OFFSET(Sheet1!$B$27,0,ROW(A43)*11)</f>
        <v>177700325</v>
      </c>
      <c r="M45">
        <f ca="1">SUM(OFFSET(Sheet1!$B$29,0,ROW(A43)*11),OFFSET(Sheet1!$B$39,0,ROW(A43)*11))</f>
        <v>135037657</v>
      </c>
      <c r="N45">
        <f ca="1">SUM(OFFSET(Sheet1!$B$31,0,ROW(A43)*11),OFFSET(Sheet1!$B$33,0,ROW(A43)*11),OFFSET(Sheet1!$B$41,0,ROW(A43)*11))</f>
        <v>13335451</v>
      </c>
      <c r="O45" s="90">
        <f t="shared" ca="1" si="6"/>
        <v>0.7599178954793695</v>
      </c>
      <c r="P45" s="90">
        <f t="shared" ca="1" si="7"/>
        <v>7.5044606699509409E-2</v>
      </c>
      <c r="Q45">
        <f ca="1">OFFSET(Sheet1!$B$144,0,ROW(A43)*11)</f>
        <v>25294651</v>
      </c>
      <c r="R45">
        <f ca="1">OFFSET(Sheet1!$B$15,0,ROW(A43)*11)</f>
        <v>5837760</v>
      </c>
      <c r="S45">
        <f t="shared" ca="1" si="8"/>
        <v>4332.937804911473</v>
      </c>
      <c r="U45" s="93">
        <v>44</v>
      </c>
      <c r="X45">
        <v>10700506</v>
      </c>
      <c r="Y45">
        <v>2889920</v>
      </c>
      <c r="Z45">
        <v>3702.6997287122135</v>
      </c>
      <c r="AA45" t="s">
        <v>55</v>
      </c>
      <c r="AB45">
        <f t="shared" si="13"/>
        <v>44</v>
      </c>
      <c r="AK45">
        <f ca="1">OFFSET(Sheet1!$C$10,0,ROW(A43)*11)</f>
        <v>39600</v>
      </c>
      <c r="AL45">
        <f ca="1">OFFSET(Sheet1!$L$10,0,ROW(A43)*11)</f>
        <v>6160</v>
      </c>
      <c r="AM45" t="s">
        <v>53</v>
      </c>
      <c r="AN45">
        <v>6160</v>
      </c>
      <c r="AO45">
        <v>39600</v>
      </c>
      <c r="AP45" t="s">
        <v>59</v>
      </c>
      <c r="AQ45" s="95">
        <v>3.5933931452712974E-3</v>
      </c>
      <c r="AR45">
        <v>9220</v>
      </c>
      <c r="AS45" s="95">
        <f t="shared" si="14"/>
        <v>3.5933931452712974E-3</v>
      </c>
    </row>
    <row r="46" spans="1:45" x14ac:dyDescent="0.2">
      <c r="A46" t="str">
        <f ca="1">OFFSET(Sheet1!B$3,0,(ROW(A44)*11))</f>
        <v>TEXAS</v>
      </c>
      <c r="B46">
        <f ca="1">OFFSET(Sheet1!B$10,0,(ROW(A44)*11))</f>
        <v>12116350</v>
      </c>
      <c r="C46">
        <f ca="1">OFFSET(Sheet1!B$24,0,(ROW(B44)*11))</f>
        <v>2352240</v>
      </c>
      <c r="D46" s="88">
        <f t="shared" ca="1" si="11"/>
        <v>0.19413767347427235</v>
      </c>
      <c r="E46" s="88">
        <f t="shared" ca="1" si="4"/>
        <v>0.80586232652572765</v>
      </c>
      <c r="F46">
        <f t="shared" ca="1" si="12"/>
        <v>50</v>
      </c>
      <c r="G46">
        <f ca="1">SUM(OFFSET(Sheet1!C67,0,ROW(A44)*11,1,4))</f>
        <v>5090</v>
      </c>
      <c r="H46">
        <f ca="1">SUM(OFFSET(Sheet1!G67,0,ROW(A44)*11,1,5))</f>
        <v>26830</v>
      </c>
      <c r="I46" t="str">
        <f t="shared" ca="1" si="5"/>
        <v>More</v>
      </c>
      <c r="L46">
        <f ca="1">OFFSET(Sheet1!$B$27,0,ROW(A44)*11)</f>
        <v>789369188</v>
      </c>
      <c r="M46">
        <f ca="1">SUM(OFFSET(Sheet1!$B$29,0,ROW(A44)*11),OFFSET(Sheet1!$B$39,0,ROW(A44)*11))</f>
        <v>608996934</v>
      </c>
      <c r="N46">
        <f ca="1">SUM(OFFSET(Sheet1!$B$31,0,ROW(A44)*11),OFFSET(Sheet1!$B$33,0,ROW(A44)*11),OFFSET(Sheet1!$B$41,0,ROW(A44)*11))</f>
        <v>65340609</v>
      </c>
      <c r="O46" s="90">
        <f t="shared" ca="1" si="6"/>
        <v>0.77149823334629575</v>
      </c>
      <c r="P46" s="90">
        <f t="shared" ca="1" si="7"/>
        <v>8.2775727749839656E-2</v>
      </c>
      <c r="Q46">
        <f ca="1">OFFSET(Sheet1!$B$144,0,ROW(A44)*11)</f>
        <v>117748038</v>
      </c>
      <c r="R46">
        <f ca="1">OFFSET(Sheet1!$B$15,0,ROW(A44)*11)</f>
        <v>24991410</v>
      </c>
      <c r="S46">
        <f t="shared" ca="1" si="8"/>
        <v>4711.5404052832555</v>
      </c>
      <c r="U46" s="93">
        <v>45</v>
      </c>
      <c r="X46">
        <v>11905935</v>
      </c>
      <c r="Y46">
        <v>3309130</v>
      </c>
      <c r="Z46">
        <v>3597.9048873873194</v>
      </c>
      <c r="AA46" t="s">
        <v>47</v>
      </c>
      <c r="AB46">
        <f t="shared" si="13"/>
        <v>45</v>
      </c>
      <c r="AK46">
        <f ca="1">OFFSET(Sheet1!$C$10,0,ROW(A44)*11)</f>
        <v>162530</v>
      </c>
      <c r="AL46">
        <f ca="1">OFFSET(Sheet1!$L$10,0,ROW(A44)*11)</f>
        <v>31810</v>
      </c>
      <c r="AM46" t="s">
        <v>54</v>
      </c>
      <c r="AN46">
        <v>31810</v>
      </c>
      <c r="AO46">
        <v>162530</v>
      </c>
      <c r="AP46" t="s">
        <v>52</v>
      </c>
      <c r="AQ46" s="95">
        <v>3.4530871222455198E-3</v>
      </c>
      <c r="AR46">
        <v>8860</v>
      </c>
      <c r="AS46" s="95">
        <f t="shared" si="14"/>
        <v>3.4530871222455198E-3</v>
      </c>
    </row>
    <row r="47" spans="1:45" x14ac:dyDescent="0.2">
      <c r="A47" t="str">
        <f ca="1">OFFSET(Sheet1!B$3,0,(ROW(A45)*11))</f>
        <v>UTAH</v>
      </c>
      <c r="B47">
        <f ca="1">OFFSET(Sheet1!B$10,0,(ROW(A45)*11))</f>
        <v>1288770</v>
      </c>
      <c r="C47">
        <f ca="1">OFFSET(Sheet1!B$24,0,(ROW(B45)*11))</f>
        <v>249290</v>
      </c>
      <c r="D47" s="88">
        <f t="shared" ca="1" si="11"/>
        <v>0.19343249765280074</v>
      </c>
      <c r="E47" s="88">
        <f t="shared" ca="1" si="4"/>
        <v>0.80656750234719921</v>
      </c>
      <c r="F47">
        <f t="shared" ca="1" si="12"/>
        <v>51</v>
      </c>
      <c r="G47">
        <f ca="1">SUM(OFFSET(Sheet1!C68,0,ROW(A45)*11,1,4))</f>
        <v>2716</v>
      </c>
      <c r="H47">
        <f ca="1">SUM(OFFSET(Sheet1!G68,0,ROW(A45)*11,1,5))</f>
        <v>75870</v>
      </c>
      <c r="I47" t="str">
        <f t="shared" ca="1" si="5"/>
        <v>More</v>
      </c>
      <c r="L47">
        <f ca="1">OFFSET(Sheet1!$B$27,0,ROW(A45)*11)</f>
        <v>84915734</v>
      </c>
      <c r="M47">
        <f ca="1">SUM(OFFSET(Sheet1!$B$29,0,ROW(A45)*11),OFFSET(Sheet1!$B$39,0,ROW(A45)*11))</f>
        <v>62418735</v>
      </c>
      <c r="N47">
        <f ca="1">SUM(OFFSET(Sheet1!$B$31,0,ROW(A45)*11),OFFSET(Sheet1!$B$33,0,ROW(A45)*11),OFFSET(Sheet1!$B$41,0,ROW(A45)*11))</f>
        <v>7269205</v>
      </c>
      <c r="O47" s="90">
        <f t="shared" ca="1" si="6"/>
        <v>0.73506677808378829</v>
      </c>
      <c r="P47" s="90">
        <f t="shared" ca="1" si="7"/>
        <v>8.5604924524352574E-2</v>
      </c>
      <c r="Q47">
        <f ca="1">OFFSET(Sheet1!$B$144,0,ROW(A45)*11)</f>
        <v>10700506</v>
      </c>
      <c r="R47">
        <f ca="1">OFFSET(Sheet1!$B$15,0,ROW(A45)*11)</f>
        <v>2889920</v>
      </c>
      <c r="S47">
        <f t="shared" ca="1" si="8"/>
        <v>3702.6997287122135</v>
      </c>
      <c r="U47" s="93">
        <v>46</v>
      </c>
      <c r="X47">
        <v>14544097</v>
      </c>
      <c r="Y47">
        <v>4106980</v>
      </c>
      <c r="Z47">
        <v>3541.3118641921806</v>
      </c>
      <c r="AA47" t="s">
        <v>11</v>
      </c>
      <c r="AB47">
        <f t="shared" si="13"/>
        <v>46</v>
      </c>
      <c r="AK47">
        <f ca="1">OFFSET(Sheet1!$C$10,0,ROW(A45)*11)</f>
        <v>16110</v>
      </c>
      <c r="AL47">
        <f ca="1">OFFSET(Sheet1!$L$10,0,ROW(A45)*11)</f>
        <v>2970</v>
      </c>
      <c r="AM47" t="s">
        <v>55</v>
      </c>
      <c r="AN47">
        <v>2970</v>
      </c>
      <c r="AO47">
        <v>16110</v>
      </c>
      <c r="AP47" t="s">
        <v>50</v>
      </c>
      <c r="AQ47" s="95">
        <v>2.6307379317333252E-3</v>
      </c>
      <c r="AR47">
        <v>6750</v>
      </c>
      <c r="AS47" s="95">
        <f t="shared" si="14"/>
        <v>2.6307379317333252E-3</v>
      </c>
    </row>
    <row r="48" spans="1:45" x14ac:dyDescent="0.2">
      <c r="A48" t="str">
        <f ca="1">OFFSET(Sheet1!B$3,0,(ROW(A46)*11))</f>
        <v>VERMONT</v>
      </c>
      <c r="B48">
        <f ca="1">OFFSET(Sheet1!B$10,0,(ROW(A46)*11))</f>
        <v>325860</v>
      </c>
      <c r="C48">
        <f ca="1">OFFSET(Sheet1!B$24,0,(ROW(B46)*11))</f>
        <v>95180</v>
      </c>
      <c r="D48" s="88">
        <f t="shared" ca="1" si="11"/>
        <v>0.29208862701773769</v>
      </c>
      <c r="E48" s="88">
        <f t="shared" ca="1" si="4"/>
        <v>0.70791137298226237</v>
      </c>
      <c r="F48">
        <f t="shared" ca="1" si="12"/>
        <v>1</v>
      </c>
      <c r="G48">
        <f ca="1">SUM(OFFSET(Sheet1!C69,0,ROW(A46)*11,1,4))</f>
        <v>19180</v>
      </c>
      <c r="H48">
        <f ca="1">SUM(OFFSET(Sheet1!G69,0,ROW(A46)*11,1,5))</f>
        <v>70990</v>
      </c>
      <c r="I48" t="str">
        <f t="shared" ca="1" si="5"/>
        <v>More</v>
      </c>
      <c r="L48">
        <f ca="1">OFFSET(Sheet1!$B$27,0,ROW(A46)*11)</f>
        <v>19707314</v>
      </c>
      <c r="M48">
        <f ca="1">SUM(OFFSET(Sheet1!$B$29,0,ROW(A46)*11),OFFSET(Sheet1!$B$39,0,ROW(A46)*11))</f>
        <v>14113956</v>
      </c>
      <c r="N48">
        <f ca="1">SUM(OFFSET(Sheet1!$B$31,0,ROW(A46)*11),OFFSET(Sheet1!$B$33,0,ROW(A46)*11),OFFSET(Sheet1!$B$41,0,ROW(A46)*11))</f>
        <v>1978083</v>
      </c>
      <c r="O48" s="90">
        <f t="shared" ca="1" si="6"/>
        <v>0.71617857207735158</v>
      </c>
      <c r="P48" s="90">
        <f t="shared" ca="1" si="7"/>
        <v>0.10037303916708284</v>
      </c>
      <c r="Q48">
        <f ca="1">OFFSET(Sheet1!$B$144,0,ROW(A46)*11)</f>
        <v>2507137</v>
      </c>
      <c r="R48">
        <f ca="1">OFFSET(Sheet1!$B$15,0,ROW(A46)*11)</f>
        <v>565830</v>
      </c>
      <c r="S48">
        <f t="shared" ca="1" si="8"/>
        <v>4430.9015075199259</v>
      </c>
      <c r="U48" s="93">
        <v>47</v>
      </c>
      <c r="X48">
        <v>8680369</v>
      </c>
      <c r="Y48">
        <v>2493510</v>
      </c>
      <c r="Z48">
        <v>3481.1847556256043</v>
      </c>
      <c r="AA48" t="s">
        <v>14</v>
      </c>
      <c r="AB48">
        <f t="shared" si="13"/>
        <v>47</v>
      </c>
      <c r="AK48">
        <f ca="1">OFFSET(Sheet1!$C$10,0,ROW(A46)*11)</f>
        <v>5850</v>
      </c>
      <c r="AL48">
        <f ca="1">OFFSET(Sheet1!$L$10,0,ROW(A46)*11)</f>
        <v>520</v>
      </c>
      <c r="AM48" t="s">
        <v>56</v>
      </c>
      <c r="AN48">
        <v>520</v>
      </c>
      <c r="AO48">
        <v>5850</v>
      </c>
      <c r="AP48" t="s">
        <v>45</v>
      </c>
      <c r="AQ48" s="95">
        <v>2.5527901411634486E-3</v>
      </c>
      <c r="AR48">
        <v>6550</v>
      </c>
      <c r="AS48" s="95">
        <f t="shared" si="14"/>
        <v>2.5527901411634486E-3</v>
      </c>
    </row>
    <row r="49" spans="1:45" x14ac:dyDescent="0.2">
      <c r="A49" t="str">
        <f ca="1">OFFSET(Sheet1!B$3,0,(ROW(A47)*11))</f>
        <v>VIRGINIA</v>
      </c>
      <c r="B49">
        <f ca="1">OFFSET(Sheet1!B$10,0,(ROW(A47)*11))</f>
        <v>3910470</v>
      </c>
      <c r="C49">
        <f ca="1">OFFSET(Sheet1!B$24,0,(ROW(B47)*11))</f>
        <v>920190</v>
      </c>
      <c r="D49" s="88">
        <f t="shared" ca="1" si="11"/>
        <v>0.23531442512025408</v>
      </c>
      <c r="E49" s="88">
        <f t="shared" ca="1" si="4"/>
        <v>0.76468557487974587</v>
      </c>
      <c r="F49">
        <f t="shared" ca="1" si="12"/>
        <v>37</v>
      </c>
      <c r="G49">
        <f ca="1">SUM(OFFSET(Sheet1!C70,0,ROW(A47)*11,1,4))</f>
        <v>4616729</v>
      </c>
      <c r="H49">
        <f ca="1">SUM(OFFSET(Sheet1!G70,0,ROW(A47)*11,1,5))</f>
        <v>33132889</v>
      </c>
      <c r="I49" t="str">
        <f t="shared" ca="1" si="5"/>
        <v>More</v>
      </c>
      <c r="L49">
        <f ca="1">OFFSET(Sheet1!$B$27,0,ROW(A47)*11)</f>
        <v>296315366</v>
      </c>
      <c r="M49">
        <f ca="1">SUM(OFFSET(Sheet1!$B$29,0,ROW(A47)*11),OFFSET(Sheet1!$B$39,0,ROW(A47)*11))</f>
        <v>219350472</v>
      </c>
      <c r="N49">
        <f ca="1">SUM(OFFSET(Sheet1!$B$31,0,ROW(A47)*11),OFFSET(Sheet1!$B$33,0,ROW(A47)*11),OFFSET(Sheet1!$B$41,0,ROW(A47)*11))</f>
        <v>21146381</v>
      </c>
      <c r="O49" s="90">
        <f t="shared" ca="1" si="6"/>
        <v>0.74026019966848433</v>
      </c>
      <c r="P49" s="90">
        <f t="shared" ca="1" si="7"/>
        <v>7.1364442841617609E-2</v>
      </c>
      <c r="Q49">
        <f ca="1">OFFSET(Sheet1!$B$144,0,ROW(A47)*11)</f>
        <v>43241092</v>
      </c>
      <c r="R49">
        <f ca="1">OFFSET(Sheet1!$B$15,0,ROW(A47)*11)</f>
        <v>7519070</v>
      </c>
      <c r="S49">
        <f t="shared" ca="1" si="8"/>
        <v>5750.8564224033025</v>
      </c>
      <c r="U49" s="93">
        <v>48</v>
      </c>
      <c r="X49">
        <v>12938397</v>
      </c>
      <c r="Y49">
        <v>3739760</v>
      </c>
      <c r="Z49">
        <v>3459.6864504674095</v>
      </c>
      <c r="AA49" t="s">
        <v>28</v>
      </c>
      <c r="AB49">
        <f t="shared" si="13"/>
        <v>48</v>
      </c>
      <c r="AK49">
        <f ca="1">OFFSET(Sheet1!$C$10,0,ROW(A47)*11)</f>
        <v>43210</v>
      </c>
      <c r="AL49">
        <f ca="1">OFFSET(Sheet1!$L$10,0,ROW(A47)*11)</f>
        <v>10010</v>
      </c>
      <c r="AM49" t="s">
        <v>57</v>
      </c>
      <c r="AN49">
        <v>10010</v>
      </c>
      <c r="AO49">
        <v>43210</v>
      </c>
      <c r="AP49" t="s">
        <v>56</v>
      </c>
      <c r="AQ49" s="95">
        <v>2.48263712965056E-3</v>
      </c>
      <c r="AR49">
        <v>6370</v>
      </c>
      <c r="AS49" s="95">
        <f t="shared" si="14"/>
        <v>2.48263712965056E-3</v>
      </c>
    </row>
    <row r="50" spans="1:45" x14ac:dyDescent="0.2">
      <c r="A50" t="str">
        <f ca="1">OFFSET(Sheet1!B$3,0,(ROW(A48)*11))</f>
        <v>WASHINGTON</v>
      </c>
      <c r="B50">
        <f ca="1">OFFSET(Sheet1!B$10,0,(ROW(A48)*11))</f>
        <v>3489080</v>
      </c>
      <c r="C50">
        <f ca="1">OFFSET(Sheet1!B$24,0,(ROW(B48)*11))</f>
        <v>846390</v>
      </c>
      <c r="D50" s="88">
        <f t="shared" ca="1" si="11"/>
        <v>0.24258257191007371</v>
      </c>
      <c r="E50" s="88">
        <f t="shared" ca="1" si="4"/>
        <v>0.75741742808992629</v>
      </c>
      <c r="F50">
        <f t="shared" ca="1" si="12"/>
        <v>30</v>
      </c>
      <c r="G50">
        <f ca="1">SUM(OFFSET(Sheet1!C71,0,ROW(A48)*11,1,4))</f>
        <v>97220</v>
      </c>
      <c r="H50">
        <f ca="1">SUM(OFFSET(Sheet1!G71,0,ROW(A48)*11,1,5))</f>
        <v>115620</v>
      </c>
      <c r="I50" t="str">
        <f t="shared" ca="1" si="5"/>
        <v>More</v>
      </c>
      <c r="L50">
        <f ca="1">OFFSET(Sheet1!$B$27,0,ROW(A48)*11)</f>
        <v>280686722</v>
      </c>
      <c r="M50">
        <f ca="1">SUM(OFFSET(Sheet1!$B$29,0,ROW(A48)*11),OFFSET(Sheet1!$B$39,0,ROW(A48)*11))</f>
        <v>198657999</v>
      </c>
      <c r="N50">
        <f ca="1">SUM(OFFSET(Sheet1!$B$31,0,ROW(A48)*11),OFFSET(Sheet1!$B$33,0,ROW(A48)*11),OFFSET(Sheet1!$B$41,0,ROW(A48)*11))</f>
        <v>34958269</v>
      </c>
      <c r="O50" s="90">
        <f t="shared" ca="1" si="6"/>
        <v>0.7077570238609292</v>
      </c>
      <c r="P50" s="90">
        <f t="shared" ca="1" si="7"/>
        <v>0.12454550308225838</v>
      </c>
      <c r="Q50">
        <f ca="1">OFFSET(Sheet1!$B$144,0,ROW(A48)*11)</f>
        <v>43159354</v>
      </c>
      <c r="R50">
        <f ca="1">OFFSET(Sheet1!$B$15,0,ROW(A48)*11)</f>
        <v>6779310</v>
      </c>
      <c r="S50">
        <f t="shared" ca="1" si="8"/>
        <v>6366.3343319600372</v>
      </c>
      <c r="U50" s="93">
        <v>49</v>
      </c>
      <c r="X50">
        <v>5168364</v>
      </c>
      <c r="Y50">
        <v>1557220</v>
      </c>
      <c r="Z50">
        <v>3318.9684180783706</v>
      </c>
      <c r="AA50" t="s">
        <v>23</v>
      </c>
      <c r="AB50">
        <f t="shared" si="13"/>
        <v>49</v>
      </c>
      <c r="AK50">
        <f ca="1">OFFSET(Sheet1!$C$10,0,ROW(A48)*11)</f>
        <v>46400</v>
      </c>
      <c r="AL50">
        <f ca="1">OFFSET(Sheet1!$L$10,0,ROW(A48)*11)</f>
        <v>10600</v>
      </c>
      <c r="AM50" t="s">
        <v>58</v>
      </c>
      <c r="AN50">
        <v>10600</v>
      </c>
      <c r="AO50">
        <v>46400</v>
      </c>
      <c r="AP50" t="s">
        <v>19</v>
      </c>
      <c r="AQ50" s="95">
        <v>2.4046893390806839E-3</v>
      </c>
      <c r="AR50">
        <v>6170</v>
      </c>
      <c r="AS50" s="95">
        <f t="shared" si="14"/>
        <v>2.4046893390806839E-3</v>
      </c>
    </row>
    <row r="51" spans="1:45" x14ac:dyDescent="0.2">
      <c r="A51" t="str">
        <f ca="1">OFFSET(Sheet1!B$3,0,(ROW(A49)*11))</f>
        <v>WEST VIRGINIA</v>
      </c>
      <c r="B51">
        <f ca="1">OFFSET(Sheet1!B$10,0,(ROW(A49)*11))</f>
        <v>766740</v>
      </c>
      <c r="C51">
        <f ca="1">OFFSET(Sheet1!B$24,0,(ROW(B49)*11))</f>
        <v>214960</v>
      </c>
      <c r="D51" s="88">
        <f t="shared" ca="1" si="11"/>
        <v>0.28035579205467304</v>
      </c>
      <c r="E51" s="88">
        <f t="shared" ca="1" si="4"/>
        <v>0.71964420794532691</v>
      </c>
      <c r="F51">
        <f t="shared" ca="1" si="12"/>
        <v>4</v>
      </c>
      <c r="G51">
        <f ca="1">SUM(OFFSET(Sheet1!C72,0,ROW(A49)*11,1,4))</f>
        <v>117037</v>
      </c>
      <c r="H51">
        <f ca="1">SUM(OFFSET(Sheet1!G72,0,ROW(A49)*11,1,5))</f>
        <v>129640</v>
      </c>
      <c r="I51" t="str">
        <f t="shared" ca="1" si="5"/>
        <v>More</v>
      </c>
      <c r="L51">
        <f ca="1">OFFSET(Sheet1!$B$27,0,ROW(A49)*11)</f>
        <v>38851697</v>
      </c>
      <c r="M51">
        <f ca="1">SUM(OFFSET(Sheet1!$B$29,0,ROW(A49)*11),OFFSET(Sheet1!$B$39,0,ROW(A49)*11))</f>
        <v>29029855</v>
      </c>
      <c r="N51">
        <f ca="1">SUM(OFFSET(Sheet1!$B$31,0,ROW(A49)*11),OFFSET(Sheet1!$B$33,0,ROW(A49)*11),OFFSET(Sheet1!$B$41,0,ROW(A49)*11))</f>
        <v>1572346</v>
      </c>
      <c r="O51" s="90">
        <f t="shared" ca="1" si="6"/>
        <v>0.74719657676729023</v>
      </c>
      <c r="P51" s="90">
        <f t="shared" ca="1" si="7"/>
        <v>4.0470458729254477E-2</v>
      </c>
      <c r="Q51">
        <f ca="1">OFFSET(Sheet1!$B$144,0,ROW(A49)*11)</f>
        <v>4443052</v>
      </c>
      <c r="R51">
        <f ca="1">OFFSET(Sheet1!$B$15,0,ROW(A49)*11)</f>
        <v>1488370</v>
      </c>
      <c r="S51">
        <f t="shared" ca="1" si="8"/>
        <v>2985.179760409038</v>
      </c>
      <c r="U51" s="93">
        <v>50</v>
      </c>
      <c r="X51">
        <v>5715804</v>
      </c>
      <c r="Y51">
        <v>1777290</v>
      </c>
      <c r="Z51">
        <v>3216.02214607633</v>
      </c>
      <c r="AA51" t="s">
        <v>42</v>
      </c>
      <c r="AB51">
        <f t="shared" si="13"/>
        <v>50</v>
      </c>
      <c r="AK51">
        <f ca="1">OFFSET(Sheet1!$C$10,0,ROW(A49)*11)</f>
        <v>8670</v>
      </c>
      <c r="AL51">
        <f ca="1">OFFSET(Sheet1!$L$10,0,ROW(A49)*11)</f>
        <v>550</v>
      </c>
      <c r="AM51" t="s">
        <v>59</v>
      </c>
      <c r="AN51">
        <v>550</v>
      </c>
      <c r="AO51">
        <v>8670</v>
      </c>
      <c r="AP51" t="s">
        <v>61</v>
      </c>
      <c r="AQ51" s="95">
        <v>2.3462284961532766E-3</v>
      </c>
      <c r="AR51">
        <v>6020</v>
      </c>
      <c r="AS51" s="95">
        <f t="shared" si="14"/>
        <v>2.3462284961532766E-3</v>
      </c>
    </row>
    <row r="52" spans="1:45" x14ac:dyDescent="0.2">
      <c r="A52" t="str">
        <f ca="1">OFFSET(Sheet1!B$3,0,(ROW(A50)*11))</f>
        <v>WISCONSIN</v>
      </c>
      <c r="B52">
        <f ca="1">OFFSET(Sheet1!B$10,0,(ROW(A50)*11))</f>
        <v>2842790</v>
      </c>
      <c r="C52">
        <f ca="1">OFFSET(Sheet1!B$24,0,(ROW(B50)*11))</f>
        <v>746830</v>
      </c>
      <c r="D52" s="88">
        <f t="shared" ca="1" si="11"/>
        <v>0.26271022481435491</v>
      </c>
      <c r="E52" s="88">
        <f t="shared" ca="1" si="4"/>
        <v>0.73728977518564509</v>
      </c>
      <c r="F52">
        <f t="shared" ca="1" si="12"/>
        <v>17</v>
      </c>
      <c r="G52">
        <f ca="1">SUM(OFFSET(Sheet1!C73,0,ROW(A50)*11,1,4))</f>
        <v>130170</v>
      </c>
      <c r="H52">
        <f ca="1">SUM(OFFSET(Sheet1!G73,0,ROW(A50)*11,1,5))</f>
        <v>677710</v>
      </c>
      <c r="I52" t="str">
        <f t="shared" ca="1" si="5"/>
        <v>More</v>
      </c>
      <c r="L52">
        <f ca="1">OFFSET(Sheet1!$B$27,0,ROW(A50)*11)</f>
        <v>180805209</v>
      </c>
      <c r="M52">
        <f ca="1">SUM(OFFSET(Sheet1!$B$29,0,ROW(A50)*11),OFFSET(Sheet1!$B$39,0,ROW(A50)*11))</f>
        <v>131342527</v>
      </c>
      <c r="N52">
        <f ca="1">SUM(OFFSET(Sheet1!$B$31,0,ROW(A50)*11),OFFSET(Sheet1!$B$33,0,ROW(A50)*11),OFFSET(Sheet1!$B$41,0,ROW(A50)*11))</f>
        <v>12962751</v>
      </c>
      <c r="O52" s="90">
        <f t="shared" ca="1" si="6"/>
        <v>0.72643110077652684</v>
      </c>
      <c r="P52" s="90">
        <f t="shared" ca="1" si="7"/>
        <v>7.1694566056445863E-2</v>
      </c>
      <c r="Q52">
        <f ca="1">OFFSET(Sheet1!$B$144,0,ROW(A50)*11)</f>
        <v>24258517</v>
      </c>
      <c r="R52">
        <f ca="1">OFFSET(Sheet1!$B$15,0,ROW(A50)*11)</f>
        <v>5293200</v>
      </c>
      <c r="S52">
        <f t="shared" ca="1" si="8"/>
        <v>4582.9587017305221</v>
      </c>
      <c r="U52" s="93">
        <v>51</v>
      </c>
      <c r="X52">
        <v>4443052</v>
      </c>
      <c r="Y52">
        <v>1488370</v>
      </c>
      <c r="Z52">
        <v>2985.179760409038</v>
      </c>
      <c r="AA52" t="s">
        <v>59</v>
      </c>
      <c r="AB52">
        <f t="shared" si="13"/>
        <v>51</v>
      </c>
      <c r="AK52">
        <f ca="1">OFFSET(Sheet1!$C$10,0,ROW(A50)*11)</f>
        <v>36730</v>
      </c>
      <c r="AL52">
        <f ca="1">OFFSET(Sheet1!$L$10,0,ROW(A50)*11)</f>
        <v>5460</v>
      </c>
      <c r="AM52" t="s">
        <v>60</v>
      </c>
      <c r="AN52">
        <v>5460</v>
      </c>
      <c r="AO52">
        <v>36730</v>
      </c>
      <c r="AP52" t="s">
        <v>18</v>
      </c>
      <c r="AQ52" s="95">
        <v>2.2098198626559931E-3</v>
      </c>
      <c r="AR52">
        <v>5670</v>
      </c>
      <c r="AS52" s="95">
        <f t="shared" si="14"/>
        <v>2.2098198626559931E-3</v>
      </c>
    </row>
    <row r="53" spans="1:45" x14ac:dyDescent="0.2">
      <c r="A53" t="str">
        <f ca="1">OFFSET(Sheet1!B$3,0,(ROW(A51)*11))</f>
        <v>WYOMING</v>
      </c>
      <c r="B53">
        <f ca="1">OFFSET(Sheet1!B$10,0,(ROW(A51)*11))</f>
        <v>269390</v>
      </c>
      <c r="C53">
        <f ca="1">OFFSET(Sheet1!B$24,0,(ROW(B51)*11))</f>
        <v>71560</v>
      </c>
      <c r="D53" s="88">
        <f t="shared" ca="1" si="11"/>
        <v>0.2656371802962248</v>
      </c>
      <c r="E53" s="88">
        <f t="shared" ca="1" si="4"/>
        <v>0.73436281970377526</v>
      </c>
      <c r="F53">
        <f t="shared" ca="1" si="12"/>
        <v>12</v>
      </c>
      <c r="G53">
        <f ca="1">SUM(OFFSET(Sheet1!C74,0,ROW(A51)*11,1,4))</f>
        <v>1971</v>
      </c>
      <c r="H53">
        <f ca="1">SUM(OFFSET(Sheet1!G74,0,ROW(A51)*11,1,5))</f>
        <v>36304</v>
      </c>
      <c r="I53" t="str">
        <f t="shared" ca="1" si="5"/>
        <v>More</v>
      </c>
      <c r="L53">
        <f ca="1">OFFSET(Sheet1!$B$27,0,ROW(A51)*11)</f>
        <v>19013934</v>
      </c>
      <c r="M53">
        <f ca="1">SUM(OFFSET(Sheet1!$B$29,0,ROW(A51)*11),OFFSET(Sheet1!$B$39,0,ROW(A51)*11))</f>
        <v>12251792</v>
      </c>
      <c r="N53">
        <f ca="1">SUM(OFFSET(Sheet1!$B$31,0,ROW(A51)*11),OFFSET(Sheet1!$B$33,0,ROW(A51)*11),OFFSET(Sheet1!$B$41,0,ROW(A51)*11))</f>
        <v>3395211</v>
      </c>
      <c r="O53" s="90">
        <f t="shared" ca="1" si="6"/>
        <v>0.64435860564152581</v>
      </c>
      <c r="P53" s="90">
        <f t="shared" ca="1" si="7"/>
        <v>0.17856436232501913</v>
      </c>
      <c r="Q53">
        <f ca="1">OFFSET(Sheet1!$B$144,0,ROW(A51)*11)</f>
        <v>2862573</v>
      </c>
      <c r="R53">
        <f ca="1">OFFSET(Sheet1!$B$15,0,ROW(A51)*11)</f>
        <v>525560</v>
      </c>
      <c r="S53">
        <f t="shared" ca="1" si="8"/>
        <v>5446.7101758124663</v>
      </c>
      <c r="U53" s="93">
        <v>52</v>
      </c>
      <c r="X53">
        <v>7002822</v>
      </c>
      <c r="Y53">
        <v>2504290</v>
      </c>
      <c r="Z53">
        <v>2796.3302972099873</v>
      </c>
      <c r="AA53" t="s">
        <v>35</v>
      </c>
      <c r="AB53">
        <f t="shared" si="13"/>
        <v>52</v>
      </c>
      <c r="AK53">
        <f ca="1">OFFSET(Sheet1!$C$10,0,ROW(A51)*11)</f>
        <v>5250</v>
      </c>
      <c r="AL53">
        <f ca="1">OFFSET(Sheet1!$L$10,0,ROW(A51)*11)</f>
        <v>770</v>
      </c>
      <c r="AM53" t="s">
        <v>61</v>
      </c>
      <c r="AN53">
        <v>770</v>
      </c>
      <c r="AO53">
        <v>5250</v>
      </c>
      <c r="AP53" t="s">
        <v>12</v>
      </c>
      <c r="AQ53" s="95">
        <v>1.6057244857394517E-3</v>
      </c>
      <c r="AR53">
        <v>4120</v>
      </c>
      <c r="AS53" s="95">
        <f t="shared" si="14"/>
        <v>1.6057244857394517E-3</v>
      </c>
    </row>
  </sheetData>
  <sortState xmlns:xlrd2="http://schemas.microsoft.com/office/spreadsheetml/2017/richdata2" ref="AP2:AR53">
    <sortCondition descending="1" ref="AR2:AR53"/>
  </sortState>
  <dataConsolidate topLabels="1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s X E 7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F x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T t S K I p H u A 4 A A A A R A A A A E w A c A E Z v c m 1 1 b G F z L 1 N l Y 3 R p b 2 4 x L m 0 g o h g A K K A U A A A A A A A A A A A A A A A A A A A A A A A A A A A A K 0 5 N L s n M z 1 M I h t C G 1 g B Q S w E C L Q A U A A I A C A C x c T t S j Q a H k K I A A A D 1 A A A A E g A A A A A A A A A A A A A A A A A A A A A A Q 2 9 u Z m l n L 1 B h Y 2 t h Z 2 U u e G 1 s U E s B A i 0 A F A A C A A g A s X E 7 U g / K 6 a u k A A A A 6 Q A A A B M A A A A A A A A A A A A A A A A A 7 g A A A F t D b 2 5 0 Z W 5 0 X 1 R 5 c G V z X S 5 4 b W x Q S w E C L Q A U A A I A C A C x c T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v C U 1 1 k E w E a b J L W 9 B k S / k w A A A A A C A A A A A A A Q Z g A A A A E A A C A A A A D y U 4 v N E d b G N C s W 7 u o I W S p r J T t 3 F r g f I J 3 s o d c W y j F G u w A A A A A O g A A A A A I A A C A A A A D t C V q v E d C F k R B Q W a P x + l x 0 x M y 9 g r s E e 6 E T 9 w b 8 K y Y A K 1 A A A A B D o 7 3 a y I 2 X 7 x B U O a Y W x y x J T a 1 L n Y w K + p H v E F t 2 r 9 + g e P Q 0 i 9 O 4 X e E 9 A S e M F r s 3 w P 5 Y u E o q B Y Z 0 y Y y H Q H n Q c n t U H E x y 3 1 o X y K 6 I n U a p b W I W P k A A A A A k w G 3 P f I u m C J + i p D p o 9 S T v r m x A R A q A Z y q n z 8 3 O 5 S w 8 D T q S B A 1 0 M S l a 5 I A U f G d r u O b p 6 4 Z V v G Q d 2 8 i k Y 9 H Z I c u P < / D a t a M a s h u p > 
</file>

<file path=customXml/itemProps1.xml><?xml version="1.0" encoding="utf-8"?>
<ds:datastoreItem xmlns:ds="http://schemas.openxmlformats.org/officeDocument/2006/customXml" ds:itemID="{15F4749C-1682-467B-B702-3FC06B2C0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Sheet3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Chip !</cp:lastModifiedBy>
  <dcterms:created xsi:type="dcterms:W3CDTF">2012-04-26T14:32:10Z</dcterms:created>
  <dcterms:modified xsi:type="dcterms:W3CDTF">2021-01-29T14:53:18Z</dcterms:modified>
</cp:coreProperties>
</file>